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FFD4A726-F5C6-464E-B5F6-D99D5B5C9A87}" xr6:coauthVersionLast="41" xr6:coauthVersionMax="41" xr10:uidLastSave="{00000000-0000-0000-0000-000000000000}"/>
  <bookViews>
    <workbookView xWindow="-120" yWindow="-120" windowWidth="29040" windowHeight="17640" xr2:uid="{0423B4A2-E809-4549-AF13-3E1CA00CE6FB}"/>
  </bookViews>
  <sheets>
    <sheet name="BLM" sheetId="1" r:id="rId1"/>
  </sheets>
  <definedNames>
    <definedName name="ExternalData_1" localSheetId="0" hidden="1">BLM!$A$1:$X$136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23DF70-9ED2-4F95-8417-6CCC37F83E4A}" keepAlive="1" name="Query - FINAL Of BLM PUR ALL QUARTERS CY19" description="Connection to the 'FINAL Of BLM PUR ALL QUARTERS CY19' query in the workbook." type="5" refreshedVersion="6" background="1" saveData="1">
    <dbPr connection="Provider=Microsoft.Mashup.OleDb.1;Data Source=$Workbook$;Location=&quot;FINAL Of BLM PUR ALL QUARTERS CY19&quot;;Extended Properties=&quot;&quot;" command="SELECT * FROM [FINAL Of BLM PUR ALL QUARTERS CY19]"/>
  </connection>
</connections>
</file>

<file path=xl/sharedStrings.xml><?xml version="1.0" encoding="utf-8"?>
<sst xmlns="http://schemas.openxmlformats.org/spreadsheetml/2006/main" count="2867112" uniqueCount="67123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LAND MANAGEMENT</t>
  </si>
  <si>
    <t>BUSCH</t>
  </si>
  <si>
    <t>S</t>
  </si>
  <si>
    <t>TAMI</t>
  </si>
  <si>
    <t>BLM P AK020 FAIRBANKS DO</t>
  </si>
  <si>
    <t>6881 ABBOTT LOOP RD</t>
  </si>
  <si>
    <t/>
  </si>
  <si>
    <t>ANCHORAGE</t>
  </si>
  <si>
    <t>ALASKA</t>
  </si>
  <si>
    <t>99507-0259</t>
  </si>
  <si>
    <t xml:space="preserve">9072671323        </t>
  </si>
  <si>
    <t>4899</t>
  </si>
  <si>
    <t>Cable, Satellite, Other Pay Television &amp; Radio Services</t>
  </si>
  <si>
    <t>Garmin Services Inc.</t>
  </si>
  <si>
    <t>800-5112459</t>
  </si>
  <si>
    <t>ME</t>
  </si>
  <si>
    <t>04096</t>
  </si>
  <si>
    <t>USA</t>
  </si>
  <si>
    <t>8005112459</t>
  </si>
  <si>
    <t>STECK</t>
  </si>
  <si>
    <t>R</t>
  </si>
  <si>
    <t>KENNETH</t>
  </si>
  <si>
    <t>BLM P AK012 GLENNALLEN FO</t>
  </si>
  <si>
    <t>WALKER</t>
  </si>
  <si>
    <t>GEORGE</t>
  </si>
  <si>
    <t>BLM P AK950 SUPPORT SVCS</t>
  </si>
  <si>
    <t>9402</t>
  </si>
  <si>
    <t>Postal Services - Government Only</t>
  </si>
  <si>
    <t>USPS.COM CLICKNSHIP</t>
  </si>
  <si>
    <t>800-3447779</t>
  </si>
  <si>
    <t>DC</t>
  </si>
  <si>
    <t>20260</t>
  </si>
  <si>
    <t>GARCIA</t>
  </si>
  <si>
    <t>M</t>
  </si>
  <si>
    <t>JENNIFER</t>
  </si>
  <si>
    <t>BLM P OC200 HUMAN RESOURCE SVC</t>
  </si>
  <si>
    <t>BLM DFC BLDG 50 BC600</t>
  </si>
  <si>
    <t>PO BOX 25047</t>
  </si>
  <si>
    <t>DENVER</t>
  </si>
  <si>
    <t>COLORADO</t>
  </si>
  <si>
    <t>80225-0047</t>
  </si>
  <si>
    <t xml:space="preserve">3032368857        </t>
  </si>
  <si>
    <t>5111</t>
  </si>
  <si>
    <t>Stationery, Office Supplies, Printing and Writing Paper</t>
  </si>
  <si>
    <t>STAPLS7209846063002001</t>
  </si>
  <si>
    <t>SOUTH HACKENS</t>
  </si>
  <si>
    <t>NJ</t>
  </si>
  <si>
    <t>07606</t>
  </si>
  <si>
    <t>WOODWORTH</t>
  </si>
  <si>
    <t>H</t>
  </si>
  <si>
    <t>DAVID</t>
  </si>
  <si>
    <t>BLM P OC500 RESOURCE SVCS</t>
  </si>
  <si>
    <t>7399</t>
  </si>
  <si>
    <t>Business Services - Not Elsewhere Classified</t>
  </si>
  <si>
    <t>HTTP://WEBEX.COM</t>
  </si>
  <si>
    <t>916-861-3174</t>
  </si>
  <si>
    <t>CA</t>
  </si>
  <si>
    <t>95134</t>
  </si>
  <si>
    <t>HARDING</t>
  </si>
  <si>
    <t>A</t>
  </si>
  <si>
    <t>REX</t>
  </si>
  <si>
    <t>BLM P CA650 RIDGECREST FO</t>
  </si>
  <si>
    <t>300 S RICHMOND RD</t>
  </si>
  <si>
    <t>RIDGECREST</t>
  </si>
  <si>
    <t>CALIFORNIA</t>
  </si>
  <si>
    <t>93555</t>
  </si>
  <si>
    <t xml:space="preserve">7603845400        </t>
  </si>
  <si>
    <t>5942</t>
  </si>
  <si>
    <t>Book Stores</t>
  </si>
  <si>
    <t>Amazon.com M23RP9R31</t>
  </si>
  <si>
    <t>Amzn.com/bill</t>
  </si>
  <si>
    <t>WA</t>
  </si>
  <si>
    <t>98109</t>
  </si>
  <si>
    <t>LOCKIE</t>
  </si>
  <si>
    <t>E</t>
  </si>
  <si>
    <t>GRANT</t>
  </si>
  <si>
    <t>7299</t>
  </si>
  <si>
    <t>OTHER SERVICES (NOT ELSEWHERE CLASSIFIED)</t>
  </si>
  <si>
    <t>IN  LARCH HILL LABORATORY</t>
  </si>
  <si>
    <t>607-6745777</t>
  </si>
  <si>
    <t>NY</t>
  </si>
  <si>
    <t>13332</t>
  </si>
  <si>
    <t>SCHLUMPBERGER</t>
  </si>
  <si>
    <t>J</t>
  </si>
  <si>
    <t>ALEX</t>
  </si>
  <si>
    <t>BLM P CA670 EL CENTRO FO</t>
  </si>
  <si>
    <t>1661 S 4TH ST</t>
  </si>
  <si>
    <t>EL CENTRO</t>
  </si>
  <si>
    <t>92243</t>
  </si>
  <si>
    <t xml:space="preserve">7603374400        </t>
  </si>
  <si>
    <t>5983</t>
  </si>
  <si>
    <t>FUEL DEALERS-COAL, FUEL OIL, LIQ PETROLEUM, WOOD</t>
  </si>
  <si>
    <t>MCNEECE BROS OIL 1</t>
  </si>
  <si>
    <t>866-4524721</t>
  </si>
  <si>
    <t>YEARSLEY</t>
  </si>
  <si>
    <t>D</t>
  </si>
  <si>
    <t>NATHAN</t>
  </si>
  <si>
    <t>5542</t>
  </si>
  <si>
    <t>FUEL DISPENSER, AUTOMATED</t>
  </si>
  <si>
    <t>7-ELEVEN 21836</t>
  </si>
  <si>
    <t>TROST</t>
  </si>
  <si>
    <t>T</t>
  </si>
  <si>
    <t>BARRETT</t>
  </si>
  <si>
    <t>EXXONMOBIL    96483797</t>
  </si>
  <si>
    <t>DURAN</t>
  </si>
  <si>
    <t>F</t>
  </si>
  <si>
    <t>RUBEN</t>
  </si>
  <si>
    <t>5571</t>
  </si>
  <si>
    <t>Motorcycle Shops and Dealers</t>
  </si>
  <si>
    <t>CHIEFS KITCHEN</t>
  </si>
  <si>
    <t>WESTMORLAND</t>
  </si>
  <si>
    <t>92281</t>
  </si>
  <si>
    <t>KELDSEN</t>
  </si>
  <si>
    <t>TIMOTHY</t>
  </si>
  <si>
    <t>BLM P CA160 BAKERSFLD FO</t>
  </si>
  <si>
    <t>3801 PEGASUS DR</t>
  </si>
  <si>
    <t>BAKERSFIELD</t>
  </si>
  <si>
    <t>93308</t>
  </si>
  <si>
    <t xml:space="preserve">6613916000        </t>
  </si>
  <si>
    <t>5199</t>
  </si>
  <si>
    <t>Nondurable Goods - Not Elsewhere Classified</t>
  </si>
  <si>
    <t>DS SERVICES STANDARD COFF</t>
  </si>
  <si>
    <t>800-4928377</t>
  </si>
  <si>
    <t>GA</t>
  </si>
  <si>
    <t>30339</t>
  </si>
  <si>
    <t>MENGEL</t>
  </si>
  <si>
    <t>BLM P COS05000 UNCOMPAHGRE FO</t>
  </si>
  <si>
    <t>2505 S TOWNSEND</t>
  </si>
  <si>
    <t>MONTROSE</t>
  </si>
  <si>
    <t>81401</t>
  </si>
  <si>
    <t xml:space="preserve">9702405300        </t>
  </si>
  <si>
    <t>4215</t>
  </si>
  <si>
    <t>Courier Services</t>
  </si>
  <si>
    <t>FEDEX 31239020</t>
  </si>
  <si>
    <t>800-4633339</t>
  </si>
  <si>
    <t>TN</t>
  </si>
  <si>
    <t>38116</t>
  </si>
  <si>
    <t>BROWN</t>
  </si>
  <si>
    <t>L</t>
  </si>
  <si>
    <t>JIMMIE</t>
  </si>
  <si>
    <t>BLM P COS08000 GRAND JNCT FO</t>
  </si>
  <si>
    <t>2815 H RD</t>
  </si>
  <si>
    <t>GRAND JUNCTION</t>
  </si>
  <si>
    <t>81506-1781</t>
  </si>
  <si>
    <t xml:space="preserve">9702443000        </t>
  </si>
  <si>
    <t>FEDEX 31194308</t>
  </si>
  <si>
    <t>HINCKLEY</t>
  </si>
  <si>
    <t>WRAY</t>
  </si>
  <si>
    <t>ELLIOTT</t>
  </si>
  <si>
    <t>BLM P CON04000 CO RVR VLY FO</t>
  </si>
  <si>
    <t>2300 RIVER FRONTAGE ROAD</t>
  </si>
  <si>
    <t>SILT</t>
  </si>
  <si>
    <t>81652-8633</t>
  </si>
  <si>
    <t xml:space="preserve">9708769000        </t>
  </si>
  <si>
    <t>5137</t>
  </si>
  <si>
    <t>Mens, Womens, and Childrens Uniforms and Commercial Clothing</t>
  </si>
  <si>
    <t>COPS PLUS, INC</t>
  </si>
  <si>
    <t>718-267-7026</t>
  </si>
  <si>
    <t>11370</t>
  </si>
  <si>
    <t>DICKMAN</t>
  </si>
  <si>
    <t>K</t>
  </si>
  <si>
    <t>BLM P CO952 ENGINEERING</t>
  </si>
  <si>
    <t>2850 YOUNGFIELD ST</t>
  </si>
  <si>
    <t>LAKEWOOD</t>
  </si>
  <si>
    <t>80215-7210</t>
  </si>
  <si>
    <t xml:space="preserve">3032393915        </t>
  </si>
  <si>
    <t>3730</t>
  </si>
  <si>
    <t>MGM Grand Hotel</t>
  </si>
  <si>
    <t>MGM GRAND - ADV DEP</t>
  </si>
  <si>
    <t>8552755733</t>
  </si>
  <si>
    <t>NV</t>
  </si>
  <si>
    <t>89109</t>
  </si>
  <si>
    <t>SINGLETON</t>
  </si>
  <si>
    <t>KATHARINE</t>
  </si>
  <si>
    <t>BLM P CO956 CADASTRAL SURVEY</t>
  </si>
  <si>
    <t>DENVER FED CTR</t>
  </si>
  <si>
    <t>BLDG 50 BC 622</t>
  </si>
  <si>
    <t>80225-0000</t>
  </si>
  <si>
    <t xml:space="preserve">9999999999        </t>
  </si>
  <si>
    <t>2791</t>
  </si>
  <si>
    <t>Typesetting, Plate Making, and Related Services</t>
  </si>
  <si>
    <t>ENVISION BUSINESS CARD</t>
  </si>
  <si>
    <t>WICHITA</t>
  </si>
  <si>
    <t>KS</t>
  </si>
  <si>
    <t>67213</t>
  </si>
  <si>
    <t>MCCARTNEY</t>
  </si>
  <si>
    <t>ALISON</t>
  </si>
  <si>
    <t>BLM P ESJ23 SES DNS</t>
  </si>
  <si>
    <t>7450 BOSTON BLVD</t>
  </si>
  <si>
    <t>SPRINGFIELD</t>
  </si>
  <si>
    <t>VIRGINIA</t>
  </si>
  <si>
    <t>22153</t>
  </si>
  <si>
    <t xml:space="preserve">7034401588        </t>
  </si>
  <si>
    <t>4468</t>
  </si>
  <si>
    <t>Marinas, Marine Service, and Supplies</t>
  </si>
  <si>
    <t>WATSON LANDINGS</t>
  </si>
  <si>
    <t>850-747-4999</t>
  </si>
  <si>
    <t>FL</t>
  </si>
  <si>
    <t>32401</t>
  </si>
  <si>
    <t>KELLEY</t>
  </si>
  <si>
    <t>ANGELA</t>
  </si>
  <si>
    <t>BLM P ESM31 NES DSS</t>
  </si>
  <si>
    <t>FEDEX 464794181</t>
  </si>
  <si>
    <t>LAWYER</t>
  </si>
  <si>
    <t>RODNEY</t>
  </si>
  <si>
    <t>BLM P ES952 BASB</t>
  </si>
  <si>
    <t>FEDEX 91279999</t>
  </si>
  <si>
    <t>MCCLURE</t>
  </si>
  <si>
    <t>TONI</t>
  </si>
  <si>
    <t>BLM P FA350 NATL RADIO PROGRAM</t>
  </si>
  <si>
    <t>3833 S DEVELOPMENT AVE</t>
  </si>
  <si>
    <t>BOISE</t>
  </si>
  <si>
    <t>IDAHO</t>
  </si>
  <si>
    <t>83705-5354</t>
  </si>
  <si>
    <t xml:space="preserve">2083875934        </t>
  </si>
  <si>
    <t>5065</t>
  </si>
  <si>
    <t>Electrical Parts and Equipment</t>
  </si>
  <si>
    <t>MOUSER ELECTRONICS INC</t>
  </si>
  <si>
    <t>800-346-6873</t>
  </si>
  <si>
    <t>TX</t>
  </si>
  <si>
    <t>76063</t>
  </si>
  <si>
    <t>TREVINO JR</t>
  </si>
  <si>
    <t>RAUL</t>
  </si>
  <si>
    <t>BLM P ID100 BOISE DO</t>
  </si>
  <si>
    <t>1387 S VINNELL WAY</t>
  </si>
  <si>
    <t>83709-1657</t>
  </si>
  <si>
    <t xml:space="preserve">2083733910        </t>
  </si>
  <si>
    <t>CHEVRON 0210452</t>
  </si>
  <si>
    <t>MARSING</t>
  </si>
  <si>
    <t>ID</t>
  </si>
  <si>
    <t>83639</t>
  </si>
  <si>
    <t>ROBERTS</t>
  </si>
  <si>
    <t>P</t>
  </si>
  <si>
    <t>JEFFERY</t>
  </si>
  <si>
    <t>BLM P ID300 IDAHO FALLS DO</t>
  </si>
  <si>
    <t>SHELL OIL 57442742607</t>
  </si>
  <si>
    <t>HURTT</t>
  </si>
  <si>
    <t>CYNTHIA</t>
  </si>
  <si>
    <t>BLM P MT930 DIV OF R AND P</t>
  </si>
  <si>
    <t>5001 SOUTHGATE DR</t>
  </si>
  <si>
    <t>BILLINGS</t>
  </si>
  <si>
    <t>MONTANA</t>
  </si>
  <si>
    <t>59101-4669</t>
  </si>
  <si>
    <t xml:space="preserve">4068965206        </t>
  </si>
  <si>
    <t>MARTIN</t>
  </si>
  <si>
    <t>REBECCA</t>
  </si>
  <si>
    <t>BLM P NM040 OK FO</t>
  </si>
  <si>
    <t>7906 E 33 ST</t>
  </si>
  <si>
    <t>TULSA</t>
  </si>
  <si>
    <t>OKLAHOMA</t>
  </si>
  <si>
    <t>74145</t>
  </si>
  <si>
    <t xml:space="preserve">9166214158        </t>
  </si>
  <si>
    <t>4784</t>
  </si>
  <si>
    <t>BRIDGE AND ROAD FEES, TOLLS</t>
  </si>
  <si>
    <t>Pikepass Reb 66328532</t>
  </si>
  <si>
    <t>405-9363600</t>
  </si>
  <si>
    <t>OK</t>
  </si>
  <si>
    <t>73134</t>
  </si>
  <si>
    <t>800-745-3727</t>
  </si>
  <si>
    <t>BOONE</t>
  </si>
  <si>
    <t>TRENT</t>
  </si>
  <si>
    <t>BLM P NM520 CARLBAD FO</t>
  </si>
  <si>
    <t>435 MONTANO RD NE</t>
  </si>
  <si>
    <t>ALBUQUERQUE</t>
  </si>
  <si>
    <t>NEW MEXICO</t>
  </si>
  <si>
    <t>87107</t>
  </si>
  <si>
    <t xml:space="preserve">5057618700        </t>
  </si>
  <si>
    <t>5732</t>
  </si>
  <si>
    <t>Electronic Sales</t>
  </si>
  <si>
    <t>US FLEET TRACKING</t>
  </si>
  <si>
    <t>405-7269900</t>
  </si>
  <si>
    <t>73013</t>
  </si>
  <si>
    <t>HART</t>
  </si>
  <si>
    <t>WILLIAM</t>
  </si>
  <si>
    <t>BLM P NV040 ELY FO HTHROPC</t>
  </si>
  <si>
    <t>702 N INDUSTRIAL WAY</t>
  </si>
  <si>
    <t>ELY</t>
  </si>
  <si>
    <t>NEVADA</t>
  </si>
  <si>
    <t>89301-9408</t>
  </si>
  <si>
    <t xml:space="preserve">7752891800        </t>
  </si>
  <si>
    <t>5541</t>
  </si>
  <si>
    <t>Service Stations</t>
  </si>
  <si>
    <t>SHELL OIL 57441718707</t>
  </si>
  <si>
    <t>PANACA</t>
  </si>
  <si>
    <t>89042</t>
  </si>
  <si>
    <t>RODRIGUEZ</t>
  </si>
  <si>
    <t>MARIAN</t>
  </si>
  <si>
    <t>BLM P NV955 BUD FINANCE SERV</t>
  </si>
  <si>
    <t>1340 FINANCIAL BLVD</t>
  </si>
  <si>
    <t>RENO</t>
  </si>
  <si>
    <t>89502</t>
  </si>
  <si>
    <t xml:space="preserve">7758616402        </t>
  </si>
  <si>
    <t>5968</t>
  </si>
  <si>
    <t>Direct Marketing - Continuity/Subscription Merchants</t>
  </si>
  <si>
    <t>J2  EFAX SERVICES</t>
  </si>
  <si>
    <t>323-817-3205</t>
  </si>
  <si>
    <t>90028</t>
  </si>
  <si>
    <t>HATFIELD COLE</t>
  </si>
  <si>
    <t>JOAN</t>
  </si>
  <si>
    <t>BLM P OR014 KLAMATH FALLS FOI</t>
  </si>
  <si>
    <t>PO BOX 2965</t>
  </si>
  <si>
    <t>PORTLAND</t>
  </si>
  <si>
    <t>OREGON</t>
  </si>
  <si>
    <t>97208</t>
  </si>
  <si>
    <t xml:space="preserve">5038086323        </t>
  </si>
  <si>
    <t>UNITEDSTATES BOXCORP</t>
  </si>
  <si>
    <t>973-481-2000</t>
  </si>
  <si>
    <t>07004</t>
  </si>
  <si>
    <t>PRESLEY</t>
  </si>
  <si>
    <t>CRIMSON</t>
  </si>
  <si>
    <t>BLM P OR020 BURNS DIST</t>
  </si>
  <si>
    <t>AMZN Mktp US M21KX1RL1</t>
  </si>
  <si>
    <t>BISHOP</t>
  </si>
  <si>
    <t>G</t>
  </si>
  <si>
    <t>RICK</t>
  </si>
  <si>
    <t>BLM P ORM06 MED ASHLAND FO</t>
  </si>
  <si>
    <t>P O BOX 2965</t>
  </si>
  <si>
    <t>5200</t>
  </si>
  <si>
    <t>Home Supply Warehouse Stores</t>
  </si>
  <si>
    <t>LOWES #00248</t>
  </si>
  <si>
    <t>MEDFORD</t>
  </si>
  <si>
    <t>OR</t>
  </si>
  <si>
    <t>97504</t>
  </si>
  <si>
    <t>PITZER</t>
  </si>
  <si>
    <t>ELLIOT</t>
  </si>
  <si>
    <t>BLM P OR120 COOS BAY DIST</t>
  </si>
  <si>
    <t>5131</t>
  </si>
  <si>
    <t>Piece Goods, Notions, and Other Dry Goods</t>
  </si>
  <si>
    <t>OREGONLINEN.COM</t>
  </si>
  <si>
    <t>541-672-1663</t>
  </si>
  <si>
    <t>97470</t>
  </si>
  <si>
    <t>7394</t>
  </si>
  <si>
    <t>Equipment, Tool, Furniture, Appliance Rental and Leasing</t>
  </si>
  <si>
    <t>PETERSON NORTH BEND</t>
  </si>
  <si>
    <t>541-756-8708</t>
  </si>
  <si>
    <t>97459</t>
  </si>
  <si>
    <t>MCBETH</t>
  </si>
  <si>
    <t>W</t>
  </si>
  <si>
    <t>RICHARD</t>
  </si>
  <si>
    <t>BLM P UT046 KANAB FO</t>
  </si>
  <si>
    <t>318 NORTH FIRST EAST</t>
  </si>
  <si>
    <t>KANAB</t>
  </si>
  <si>
    <t>UTAH</t>
  </si>
  <si>
    <t>84741</t>
  </si>
  <si>
    <t xml:space="preserve">8013944119        </t>
  </si>
  <si>
    <t>5943</t>
  </si>
  <si>
    <t>Office, School Supply, and Stationery Stores</t>
  </si>
  <si>
    <t>ATD CAPITOL.</t>
  </si>
  <si>
    <t>888-485-5001</t>
  </si>
  <si>
    <t>33487</t>
  </si>
  <si>
    <t>LAY</t>
  </si>
  <si>
    <t>JAMIE</t>
  </si>
  <si>
    <t>BLM P UT050 RICHFLD FO</t>
  </si>
  <si>
    <t>150 EAST 900 NORTH</t>
  </si>
  <si>
    <t>RICHFIELD</t>
  </si>
  <si>
    <t>84701</t>
  </si>
  <si>
    <t xml:space="preserve">4358961500        </t>
  </si>
  <si>
    <t>FEDEX 464798514</t>
  </si>
  <si>
    <t>CARLSON</t>
  </si>
  <si>
    <t>DOYLE</t>
  </si>
  <si>
    <t>BLM P UT080 VERNAL FO</t>
  </si>
  <si>
    <t>170 S 500 EAST</t>
  </si>
  <si>
    <t>VERNAL</t>
  </si>
  <si>
    <t>84078</t>
  </si>
  <si>
    <t xml:space="preserve">                  </t>
  </si>
  <si>
    <t>9399</t>
  </si>
  <si>
    <t>Government Services - Not Elsewhere Classified</t>
  </si>
  <si>
    <t>GSA/FAS</t>
  </si>
  <si>
    <t>800-676-3690</t>
  </si>
  <si>
    <t>20405</t>
  </si>
  <si>
    <t>TELLOCK</t>
  </si>
  <si>
    <t>C</t>
  </si>
  <si>
    <t>CHRISTINE</t>
  </si>
  <si>
    <t>BLM P WY220 BUFFALO FO</t>
  </si>
  <si>
    <t>1425 FORT ST</t>
  </si>
  <si>
    <t>BUFFALO</t>
  </si>
  <si>
    <t>WYOMING</t>
  </si>
  <si>
    <t>82834</t>
  </si>
  <si>
    <t xml:space="preserve">3077756286        </t>
  </si>
  <si>
    <t>5611</t>
  </si>
  <si>
    <t>Mens and Boys Clothing and Accessories Stores</t>
  </si>
  <si>
    <t>SLATE ROCK SAFETY</t>
  </si>
  <si>
    <t>866-783-7977</t>
  </si>
  <si>
    <t>OH</t>
  </si>
  <si>
    <t>44256</t>
  </si>
  <si>
    <t>STOCKWELL</t>
  </si>
  <si>
    <t>BLM P WY300 WR BHB DIST</t>
  </si>
  <si>
    <t>101 S 23RD ST</t>
  </si>
  <si>
    <t>PO BOX 119</t>
  </si>
  <si>
    <t>WORLAND</t>
  </si>
  <si>
    <t>82401</t>
  </si>
  <si>
    <t>CHARTER COMM</t>
  </si>
  <si>
    <t>888-438-2427</t>
  </si>
  <si>
    <t>CO</t>
  </si>
  <si>
    <t>80751</t>
  </si>
  <si>
    <t>CAINES</t>
  </si>
  <si>
    <t>CANDY</t>
  </si>
  <si>
    <t>FEDEX 464796456</t>
  </si>
  <si>
    <t>WELLHOUSE</t>
  </si>
  <si>
    <t>DELBERT</t>
  </si>
  <si>
    <t>BLM P WY400 HIGH DESERT DIST</t>
  </si>
  <si>
    <t>280 HIGHWAY 191 NORTH</t>
  </si>
  <si>
    <t>ROCK SPRINGS</t>
  </si>
  <si>
    <t>82901</t>
  </si>
  <si>
    <t>SUPPLY CHIMP</t>
  </si>
  <si>
    <t>HTTPSWWW.SUPP</t>
  </si>
  <si>
    <t>10010</t>
  </si>
  <si>
    <t>ETHUN</t>
  </si>
  <si>
    <t>MICHELLE</t>
  </si>
  <si>
    <t>MILLER</t>
  </si>
  <si>
    <t>JAN</t>
  </si>
  <si>
    <t>NAVES</t>
  </si>
  <si>
    <t>RACHELLE</t>
  </si>
  <si>
    <t>BLM P OC372 APP TECH SUPPORT</t>
  </si>
  <si>
    <t>BLM NOC BLDG 50 OC622</t>
  </si>
  <si>
    <t>DENVER FEDERAL CENTER</t>
  </si>
  <si>
    <t>80225</t>
  </si>
  <si>
    <t>7372</t>
  </si>
  <si>
    <t>COMP PROGRAMING,DATA PRCSNG,INTGRTD SYS DSGN SRVS</t>
  </si>
  <si>
    <t>ONIX NETWORKING CORP</t>
  </si>
  <si>
    <t>800-664-9638</t>
  </si>
  <si>
    <t>44107</t>
  </si>
  <si>
    <t>WASHINGTON</t>
  </si>
  <si>
    <t>NEIBERGS</t>
  </si>
  <si>
    <t>ALEXANDER</t>
  </si>
  <si>
    <t>APPLE VALLEY COMMUNICATI</t>
  </si>
  <si>
    <t>760-247-2668</t>
  </si>
  <si>
    <t>92307</t>
  </si>
  <si>
    <t>TRUJILLO</t>
  </si>
  <si>
    <t>BLM P CA680 BARSTOW FO</t>
  </si>
  <si>
    <t>2601 BARSTOW RD</t>
  </si>
  <si>
    <t>BARSTOW</t>
  </si>
  <si>
    <t>92311</t>
  </si>
  <si>
    <t xml:space="preserve">7602526000        </t>
  </si>
  <si>
    <t>3501</t>
  </si>
  <si>
    <t>Holiday Inns</t>
  </si>
  <si>
    <t>HOLIDAY INN EXPRESS</t>
  </si>
  <si>
    <t>PAHRUMP</t>
  </si>
  <si>
    <t>89048</t>
  </si>
  <si>
    <t>LANNEN</t>
  </si>
  <si>
    <t>ANDREA</t>
  </si>
  <si>
    <t>BLM P CA611 CA DESERT FIRE</t>
  </si>
  <si>
    <t>5699</t>
  </si>
  <si>
    <t>ACCESSORY AND APPAREL STORES-MISCELLANEOUS</t>
  </si>
  <si>
    <t>STITCH FIX, INC.</t>
  </si>
  <si>
    <t>844-386-3850</t>
  </si>
  <si>
    <t>94103</t>
  </si>
  <si>
    <t>TLO TRANSUNION</t>
  </si>
  <si>
    <t>561-988-4200</t>
  </si>
  <si>
    <t>33431</t>
  </si>
  <si>
    <t>HEAD</t>
  </si>
  <si>
    <t>BLM P CA933 FIRE AVIATION</t>
  </si>
  <si>
    <t>2800 COTTAGE WAY W1623</t>
  </si>
  <si>
    <t>SACRAMENTO</t>
  </si>
  <si>
    <t>95825</t>
  </si>
  <si>
    <t xml:space="preserve">9169784600        </t>
  </si>
  <si>
    <t>RELM WIRELESS CORP</t>
  </si>
  <si>
    <t>321-9537915</t>
  </si>
  <si>
    <t>32904</t>
  </si>
  <si>
    <t>BECK</t>
  </si>
  <si>
    <t>JONATHAN</t>
  </si>
  <si>
    <t>BLM P ESM34 NES LPFS</t>
  </si>
  <si>
    <t>5999</t>
  </si>
  <si>
    <t>Miscellaneous and Specialty Retail Stores</t>
  </si>
  <si>
    <t>SATELLITE PHONE STORE.</t>
  </si>
  <si>
    <t>941-306-2179</t>
  </si>
  <si>
    <t>34231</t>
  </si>
  <si>
    <t>JENISON</t>
  </si>
  <si>
    <t>BECKY</t>
  </si>
  <si>
    <t>BLM P FA130 JNT FIRE SCI</t>
  </si>
  <si>
    <t xml:space="preserve">2083875509        </t>
  </si>
  <si>
    <t>HOO HOOTSUITE INC</t>
  </si>
  <si>
    <t>778-5889767</t>
  </si>
  <si>
    <t>94104</t>
  </si>
  <si>
    <t>7785889767</t>
  </si>
  <si>
    <t>CITY EXPRESS #5</t>
  </si>
  <si>
    <t>NORTH LAS VEG</t>
  </si>
  <si>
    <t>89030</t>
  </si>
  <si>
    <t>702-643-7771</t>
  </si>
  <si>
    <t>MAVERIK #538</t>
  </si>
  <si>
    <t>FILMORE</t>
  </si>
  <si>
    <t>UT</t>
  </si>
  <si>
    <t>84631</t>
  </si>
  <si>
    <t>435-743-7511</t>
  </si>
  <si>
    <t>MAVERIK #585</t>
  </si>
  <si>
    <t>ST. GEORGE</t>
  </si>
  <si>
    <t>84770</t>
  </si>
  <si>
    <t>435-628-1078</t>
  </si>
  <si>
    <t>CONN</t>
  </si>
  <si>
    <t>DEREK</t>
  </si>
  <si>
    <t>BLM P ID931 RES SCI</t>
  </si>
  <si>
    <t>CHEVRON 0092348</t>
  </si>
  <si>
    <t>83705</t>
  </si>
  <si>
    <t>GAINAN</t>
  </si>
  <si>
    <t>NACOMA</t>
  </si>
  <si>
    <t>BLM P MTB01 MISSOULA FO</t>
  </si>
  <si>
    <t>3255 FT MISSOULA RD</t>
  </si>
  <si>
    <t>MISSOULA</t>
  </si>
  <si>
    <t>59804-7204</t>
  </si>
  <si>
    <t xml:space="preserve">4063293914        </t>
  </si>
  <si>
    <t>EXXONMOBIL    45987104</t>
  </si>
  <si>
    <t>MILLTOWN</t>
  </si>
  <si>
    <t>MT</t>
  </si>
  <si>
    <t>59851</t>
  </si>
  <si>
    <t>SMITH</t>
  </si>
  <si>
    <t>ENRICO</t>
  </si>
  <si>
    <t>BLM P NM030 LAS CRUCES FO</t>
  </si>
  <si>
    <t>1800 MARQUESS ST</t>
  </si>
  <si>
    <t>LAS CRUCES</t>
  </si>
  <si>
    <t>88005</t>
  </si>
  <si>
    <t xml:space="preserve">5755254300        </t>
  </si>
  <si>
    <t>5818</t>
  </si>
  <si>
    <t>Invalid MCC Code</t>
  </si>
  <si>
    <t>Prime Video MB69J1OU0</t>
  </si>
  <si>
    <t>888-802-3080</t>
  </si>
  <si>
    <t>HILL</t>
  </si>
  <si>
    <t>DEBORAH</t>
  </si>
  <si>
    <t>BLM P NM090 AMARILLO FO</t>
  </si>
  <si>
    <t>801 S FILLMORE ST</t>
  </si>
  <si>
    <t>AMARILLO</t>
  </si>
  <si>
    <t>TEXAS</t>
  </si>
  <si>
    <t>79101</t>
  </si>
  <si>
    <t xml:space="preserve">8063242684        </t>
  </si>
  <si>
    <t>I BUY OFFICE SUPPLY</t>
  </si>
  <si>
    <t>866-4680524</t>
  </si>
  <si>
    <t>MN</t>
  </si>
  <si>
    <t>55447</t>
  </si>
  <si>
    <t>SHOPLET.COM</t>
  </si>
  <si>
    <t>800-757-3015</t>
  </si>
  <si>
    <t>10006</t>
  </si>
  <si>
    <t>HAYWORTH</t>
  </si>
  <si>
    <t>BRADLEY</t>
  </si>
  <si>
    <t>ASCO AMARILLO RENTAL</t>
  </si>
  <si>
    <t>806-7452000</t>
  </si>
  <si>
    <t>79118</t>
  </si>
  <si>
    <t>DEAN</t>
  </si>
  <si>
    <t>JUSTIN</t>
  </si>
  <si>
    <t>BLM P NM220 TAOS FO</t>
  </si>
  <si>
    <t>5599</t>
  </si>
  <si>
    <t>Miscellaneous Automotive Dealers</t>
  </si>
  <si>
    <t>TRACTOR SUPPLY CO #1816</t>
  </si>
  <si>
    <t>SANTA FE</t>
  </si>
  <si>
    <t>NM</t>
  </si>
  <si>
    <t>87507</t>
  </si>
  <si>
    <t>5735</t>
  </si>
  <si>
    <t>Record Stores</t>
  </si>
  <si>
    <t>APL  ITUNES.COM/BILL</t>
  </si>
  <si>
    <t>866-712-7753</t>
  </si>
  <si>
    <t>95014</t>
  </si>
  <si>
    <t>OSBORN</t>
  </si>
  <si>
    <t>CHARLES</t>
  </si>
  <si>
    <t>BLM P NV954 INFO RES MG</t>
  </si>
  <si>
    <t>4816</t>
  </si>
  <si>
    <t>Computer Network/Information Services</t>
  </si>
  <si>
    <t>DRI CISCO SYSTEMS</t>
  </si>
  <si>
    <t>952-908-4089</t>
  </si>
  <si>
    <t>55343</t>
  </si>
  <si>
    <t>PETTY</t>
  </si>
  <si>
    <t>JOHN</t>
  </si>
  <si>
    <t>IDENTOGO - TSA HME</t>
  </si>
  <si>
    <t>83709</t>
  </si>
  <si>
    <t>THISSELL</t>
  </si>
  <si>
    <t>KELLY</t>
  </si>
  <si>
    <t>BLM P OR030 VALE DIST</t>
  </si>
  <si>
    <t>CINTAS  60A SAP</t>
  </si>
  <si>
    <t>IRVING</t>
  </si>
  <si>
    <t>75063</t>
  </si>
  <si>
    <t>LECOMPTE</t>
  </si>
  <si>
    <t>SARAH</t>
  </si>
  <si>
    <t>SQ  SQUARE PAID SERVICES</t>
  </si>
  <si>
    <t>square.com</t>
  </si>
  <si>
    <t>CHEVRON 0095238</t>
  </si>
  <si>
    <t>97501</t>
  </si>
  <si>
    <t>0763</t>
  </si>
  <si>
    <t>Agricultural Cooperatives</t>
  </si>
  <si>
    <t>GRANGE CO-OP MEDFORD</t>
  </si>
  <si>
    <t>WOOD</t>
  </si>
  <si>
    <t>NICHOLAS</t>
  </si>
  <si>
    <t>BLM P OR100 ROSEBURG DIST</t>
  </si>
  <si>
    <t>8398</t>
  </si>
  <si>
    <t>ORGANIZATIONS, CHARITABLE AND SOCIAL SERVICES</t>
  </si>
  <si>
    <t>IAPE</t>
  </si>
  <si>
    <t>818-864-2803</t>
  </si>
  <si>
    <t>SD</t>
  </si>
  <si>
    <t>57747</t>
  </si>
  <si>
    <t>HAYES</t>
  </si>
  <si>
    <t>B</t>
  </si>
  <si>
    <t>DAMIAN</t>
  </si>
  <si>
    <t>BLM P ORN001 NW OREGON DMS</t>
  </si>
  <si>
    <t>3740</t>
  </si>
  <si>
    <t>TownePlace Suites</t>
  </si>
  <si>
    <t>TOWNEPLACE SUITES EL C</t>
  </si>
  <si>
    <t>GIFFORD</t>
  </si>
  <si>
    <t>BRIDGETTE</t>
  </si>
  <si>
    <t>BLM P UT020 SALT LAKE FO</t>
  </si>
  <si>
    <t>2370 S 2300 WEST</t>
  </si>
  <si>
    <t>SALT LAKE CITY</t>
  </si>
  <si>
    <t>84119</t>
  </si>
  <si>
    <t xml:space="preserve">8019774300        </t>
  </si>
  <si>
    <t>7523</t>
  </si>
  <si>
    <t>AUTOMOBILE PARKING LOTS AND GARAGES</t>
  </si>
  <si>
    <t>91274 - ASOUTH GARAGE</t>
  </si>
  <si>
    <t>SALT LAKE CIT</t>
  </si>
  <si>
    <t>84101</t>
  </si>
  <si>
    <t>KENNARD</t>
  </si>
  <si>
    <t>REED</t>
  </si>
  <si>
    <t>BLM P UT060 MOAB FO</t>
  </si>
  <si>
    <t>82 EAST DOGWOOD STE M</t>
  </si>
  <si>
    <t>MOAB</t>
  </si>
  <si>
    <t>84532</t>
  </si>
  <si>
    <t xml:space="preserve">4352592100        </t>
  </si>
  <si>
    <t>5099</t>
  </si>
  <si>
    <t>Durable Goods - Not Elsewhere Classified</t>
  </si>
  <si>
    <t>LEXCO</t>
  </si>
  <si>
    <t>773-5888890</t>
  </si>
  <si>
    <t>IL</t>
  </si>
  <si>
    <t>60706</t>
  </si>
  <si>
    <t>CALABRO</t>
  </si>
  <si>
    <t>SHANNON</t>
  </si>
  <si>
    <t>JAMES</t>
  </si>
  <si>
    <t>BLM P WO261 PVC</t>
  </si>
  <si>
    <t>USDI BLM WO 260</t>
  </si>
  <si>
    <t>1849 C ST NW RM 5650</t>
  </si>
  <si>
    <t>DISTRICT OF COLUMBIA</t>
  </si>
  <si>
    <t>20240</t>
  </si>
  <si>
    <t xml:space="preserve">2022084896        </t>
  </si>
  <si>
    <t>RUF</t>
  </si>
  <si>
    <t>ROSS</t>
  </si>
  <si>
    <t>5085</t>
  </si>
  <si>
    <t>Industrial Supplies - Not Elsewhere Classified</t>
  </si>
  <si>
    <t>J.W. WELDING SUPPLIES</t>
  </si>
  <si>
    <t>FALLON</t>
  </si>
  <si>
    <t>89406</t>
  </si>
  <si>
    <t>IRVINE</t>
  </si>
  <si>
    <t>PAMELA</t>
  </si>
  <si>
    <t>BLM P WO262 MCF</t>
  </si>
  <si>
    <t>RISE BROADBAND 600</t>
  </si>
  <si>
    <t>303-705-6522</t>
  </si>
  <si>
    <t>80112</t>
  </si>
  <si>
    <t>ATKINSON</t>
  </si>
  <si>
    <t>TERESA</t>
  </si>
  <si>
    <t>BLM P LE120 LE SECURITY</t>
  </si>
  <si>
    <t>440 WEST 200 SUITE 500</t>
  </si>
  <si>
    <t xml:space="preserve">8015394145        </t>
  </si>
  <si>
    <t>5970</t>
  </si>
  <si>
    <t>Artists Supply and Craft Shops</t>
  </si>
  <si>
    <t>ABC STAMP, SIGNS &amp; AWARDS</t>
  </si>
  <si>
    <t>83706</t>
  </si>
  <si>
    <t>208-375-4470</t>
  </si>
  <si>
    <t>HUEGERICH</t>
  </si>
  <si>
    <t>THOMAS</t>
  </si>
  <si>
    <t>5734</t>
  </si>
  <si>
    <t>Computer Software Stores</t>
  </si>
  <si>
    <t>KEEPERSECURITY.COM</t>
  </si>
  <si>
    <t>HTTPSKEEPERSE</t>
  </si>
  <si>
    <t>60607</t>
  </si>
  <si>
    <t>HAUCK</t>
  </si>
  <si>
    <t>ROBERT</t>
  </si>
  <si>
    <t>MICHAEL</t>
  </si>
  <si>
    <t>5533</t>
  </si>
  <si>
    <t>Automotive Parts and Accessories Stores</t>
  </si>
  <si>
    <t>EMERGENCY VEHICLE SYSTEMS</t>
  </si>
  <si>
    <t>ST GEORGE</t>
  </si>
  <si>
    <t>84790</t>
  </si>
  <si>
    <t>KENT</t>
  </si>
  <si>
    <t>CITYSD PARKING 28881</t>
  </si>
  <si>
    <t>SAN DIEGO</t>
  </si>
  <si>
    <t>92101</t>
  </si>
  <si>
    <t>HUBBELL</t>
  </si>
  <si>
    <t>THERESA</t>
  </si>
  <si>
    <t>BLM P AK321 AFS FACILITY OPS</t>
  </si>
  <si>
    <t>PO BOX 35005</t>
  </si>
  <si>
    <t>FT WAINWRIGHT</t>
  </si>
  <si>
    <t>99703</t>
  </si>
  <si>
    <t xml:space="preserve">9073565778        </t>
  </si>
  <si>
    <t>5969</t>
  </si>
  <si>
    <t>Direct Marketing - Other Direct Marketers</t>
  </si>
  <si>
    <t>OEC OTIS ELEVATOR CO</t>
  </si>
  <si>
    <t>800-233-6847</t>
  </si>
  <si>
    <t>CT</t>
  </si>
  <si>
    <t>06032</t>
  </si>
  <si>
    <t>BLM P AZC20 YUMA FO</t>
  </si>
  <si>
    <t>1 N CENTRAL AVE</t>
  </si>
  <si>
    <t>STE 800</t>
  </si>
  <si>
    <t>PHOENIX</t>
  </si>
  <si>
    <t>ARIZONA</t>
  </si>
  <si>
    <t>85004-4427</t>
  </si>
  <si>
    <t xml:space="preserve">6024179224        </t>
  </si>
  <si>
    <t>4214</t>
  </si>
  <si>
    <t>FREIGHT CARRIER,TRUCKING-LCL/LNG DIST, MVG/STORAGE</t>
  </si>
  <si>
    <t>SQ  B &amp; E SERVICE L</t>
  </si>
  <si>
    <t>YUMA</t>
  </si>
  <si>
    <t>AZ</t>
  </si>
  <si>
    <t>85365</t>
  </si>
  <si>
    <t>BEZARES</t>
  </si>
  <si>
    <t>N</t>
  </si>
  <si>
    <t>SEAN</t>
  </si>
  <si>
    <t>BLM P AZ957 TECH SVS BRANCH</t>
  </si>
  <si>
    <t>8299</t>
  </si>
  <si>
    <t>Schools and Educational Services - Not Elsewhere Classified</t>
  </si>
  <si>
    <t>KAMINSKY,SULLENBERGER</t>
  </si>
  <si>
    <t>303-358-9780</t>
  </si>
  <si>
    <t>80504</t>
  </si>
  <si>
    <t>DESERT SPORTS CENTER</t>
  </si>
  <si>
    <t>OATS</t>
  </si>
  <si>
    <t>WANDA</t>
  </si>
  <si>
    <t>ANSAFONE COMMUNICATIONS</t>
  </si>
  <si>
    <t>714-5601000</t>
  </si>
  <si>
    <t>92707</t>
  </si>
  <si>
    <t>7145601000</t>
  </si>
  <si>
    <t>FELIX</t>
  </si>
  <si>
    <t>ERNESTO</t>
  </si>
  <si>
    <t>5532</t>
  </si>
  <si>
    <t>Automotive Tire Stores</t>
  </si>
  <si>
    <t>AMERICAS-TIRE-CO CAL-26</t>
  </si>
  <si>
    <t>93312</t>
  </si>
  <si>
    <t>ROOT</t>
  </si>
  <si>
    <t>JOSHUA</t>
  </si>
  <si>
    <t>BLM P CA360 REDDING FO</t>
  </si>
  <si>
    <t>355 HEMSTED DR</t>
  </si>
  <si>
    <t>REDDING</t>
  </si>
  <si>
    <t>96002</t>
  </si>
  <si>
    <t xml:space="preserve">5302242100        </t>
  </si>
  <si>
    <t>RAYALLEN.COM | JJDOG.COM</t>
  </si>
  <si>
    <t>719-3800404</t>
  </si>
  <si>
    <t>80915</t>
  </si>
  <si>
    <t>BEAUDOIN</t>
  </si>
  <si>
    <t>JASON</t>
  </si>
  <si>
    <t>BLM P COS01200 CANYON ANC NM</t>
  </si>
  <si>
    <t>27501 HIGHWAY 184</t>
  </si>
  <si>
    <t>DOLORES</t>
  </si>
  <si>
    <t>81323-9217</t>
  </si>
  <si>
    <t xml:space="preserve">9708825600        </t>
  </si>
  <si>
    <t>7210</t>
  </si>
  <si>
    <t>CLEANING, GARMENT, AND LAUNDRY SERVICES</t>
  </si>
  <si>
    <t>ALSCO INC.</t>
  </si>
  <si>
    <t>505-327-9601</t>
  </si>
  <si>
    <t>87401</t>
  </si>
  <si>
    <t>8249</t>
  </si>
  <si>
    <t>SCHOOLS, TRADE AND VOCATIONAL</t>
  </si>
  <si>
    <t>PRO EMS EDU</t>
  </si>
  <si>
    <t>970-254-8135</t>
  </si>
  <si>
    <t>81504</t>
  </si>
  <si>
    <t>CRYSTAL</t>
  </si>
  <si>
    <t>BLM P CON05000 WHITE RVR FO</t>
  </si>
  <si>
    <t>220 E MARKET ST</t>
  </si>
  <si>
    <t>MEEKER</t>
  </si>
  <si>
    <t>81641-9659</t>
  </si>
  <si>
    <t xml:space="preserve">9708783800        </t>
  </si>
  <si>
    <t>CHODOROWSKI</t>
  </si>
  <si>
    <t>BLM P COF07000 GUNNISON FO</t>
  </si>
  <si>
    <t>210 W SPENCER AVE</t>
  </si>
  <si>
    <t>GUNNISON</t>
  </si>
  <si>
    <t>81230</t>
  </si>
  <si>
    <t xml:space="preserve">9706424940        </t>
  </si>
  <si>
    <t>5655</t>
  </si>
  <si>
    <t>Sports and Riding Apparel Stores</t>
  </si>
  <si>
    <t>ARES GEAR INC</t>
  </si>
  <si>
    <t>614-551-5032</t>
  </si>
  <si>
    <t>43228</t>
  </si>
  <si>
    <t>RUSTAND</t>
  </si>
  <si>
    <t>MATTHEW</t>
  </si>
  <si>
    <t>BLM P COF02000 RYL GORGE FO</t>
  </si>
  <si>
    <t>3170 EAST MAIN ST</t>
  </si>
  <si>
    <t>CANON CITY</t>
  </si>
  <si>
    <t>81212-9326</t>
  </si>
  <si>
    <t xml:space="preserve">7192698500        </t>
  </si>
  <si>
    <t>EL PASO CO PUBLIC HEALTH</t>
  </si>
  <si>
    <t>COLORADO SPGS</t>
  </si>
  <si>
    <t>80907</t>
  </si>
  <si>
    <t>WHITWORTH</t>
  </si>
  <si>
    <t>LOUIE</t>
  </si>
  <si>
    <t>5995</t>
  </si>
  <si>
    <t>Pet Shops - Pet Food and Supplies</t>
  </si>
  <si>
    <t>PETCO 1229    63512297</t>
  </si>
  <si>
    <t>NAMPA</t>
  </si>
  <si>
    <t>83651</t>
  </si>
  <si>
    <t>BRISKE</t>
  </si>
  <si>
    <t>ERIK</t>
  </si>
  <si>
    <t>5941</t>
  </si>
  <si>
    <t>Sporting Goods Stores</t>
  </si>
  <si>
    <t>SPORTSMANS WAREHOUSE 251</t>
  </si>
  <si>
    <t>88011</t>
  </si>
  <si>
    <t>AMARILLO ANSWERING SERVIC</t>
  </si>
  <si>
    <t>214-3616684</t>
  </si>
  <si>
    <t>75116</t>
  </si>
  <si>
    <t>REPLENISH</t>
  </si>
  <si>
    <t>818-206-2424</t>
  </si>
  <si>
    <t>33131</t>
  </si>
  <si>
    <t>CAMACHO</t>
  </si>
  <si>
    <t>VERONICA</t>
  </si>
  <si>
    <t>BLM P NV050 LAS VEGAS FO</t>
  </si>
  <si>
    <t>4765 W VEGAS DR</t>
  </si>
  <si>
    <t>LAS VEGAS</t>
  </si>
  <si>
    <t>89108</t>
  </si>
  <si>
    <t xml:space="preserve">7026475000        </t>
  </si>
  <si>
    <t>DTV DIRECTV SERVICE</t>
  </si>
  <si>
    <t>800-347-3288</t>
  </si>
  <si>
    <t>90245</t>
  </si>
  <si>
    <t>STEPHENS</t>
  </si>
  <si>
    <t>JEFFREY</t>
  </si>
  <si>
    <t>WARDLE</t>
  </si>
  <si>
    <t>BLM P ORN003 NW OR DIV OPS AD</t>
  </si>
  <si>
    <t>HNS HughesNet.com</t>
  </si>
  <si>
    <t>866-347-3292</t>
  </si>
  <si>
    <t>MD</t>
  </si>
  <si>
    <t>20876</t>
  </si>
  <si>
    <t>BUCKINGHAM</t>
  </si>
  <si>
    <t>REO</t>
  </si>
  <si>
    <t>BLM P WY200 HIGH PLAINS DIST</t>
  </si>
  <si>
    <t>2987 PROSPECTOR DRIVE</t>
  </si>
  <si>
    <t>CASPER</t>
  </si>
  <si>
    <t>82604</t>
  </si>
  <si>
    <t>7393</t>
  </si>
  <si>
    <t>DETECTVE/PROTECTVE AGNCY,SECURITY SRVS, ARMOR CARS</t>
  </si>
  <si>
    <t>COMTRONIX</t>
  </si>
  <si>
    <t>307-2658838</t>
  </si>
  <si>
    <t>WY</t>
  </si>
  <si>
    <t>82601</t>
  </si>
  <si>
    <t>RAMIREZ</t>
  </si>
  <si>
    <t>307-237-2838</t>
  </si>
  <si>
    <t>NARDINGER</t>
  </si>
  <si>
    <t>JOSEPH</t>
  </si>
  <si>
    <t>APL ITUNES.COM/BILL</t>
  </si>
  <si>
    <t>800-275-2273</t>
  </si>
  <si>
    <t>YEAGER</t>
  </si>
  <si>
    <t>ERIC</t>
  </si>
  <si>
    <t>5411</t>
  </si>
  <si>
    <t>Grocery Stores and Supermarkets</t>
  </si>
  <si>
    <t>CARRS FOOD #2754</t>
  </si>
  <si>
    <t>FAIRBANKS</t>
  </si>
  <si>
    <t>AK</t>
  </si>
  <si>
    <t>99701</t>
  </si>
  <si>
    <t>WARNER</t>
  </si>
  <si>
    <t>TAMMY</t>
  </si>
  <si>
    <t>HAMBY</t>
  </si>
  <si>
    <t>DENTON</t>
  </si>
  <si>
    <t>SKRABA</t>
  </si>
  <si>
    <t>AMY</t>
  </si>
  <si>
    <t>BLM P AK351 AFS TNG SEC</t>
  </si>
  <si>
    <t xml:space="preserve">9073565788        </t>
  </si>
  <si>
    <t>8220</t>
  </si>
  <si>
    <t>Colleges,Universities,Professional Schools &amp; Colleges</t>
  </si>
  <si>
    <t>TFS FIRE TRAINING</t>
  </si>
  <si>
    <t>979-458-7330</t>
  </si>
  <si>
    <t>77845</t>
  </si>
  <si>
    <t>DRISCOLL</t>
  </si>
  <si>
    <t>BLM P AZC10 KINGMAN FO</t>
  </si>
  <si>
    <t>8734</t>
  </si>
  <si>
    <t>Testing Laboratories (Non-Medical Testing)</t>
  </si>
  <si>
    <t>MOHAVE ENVIRONMENTAL LAB</t>
  </si>
  <si>
    <t>928-754-8103</t>
  </si>
  <si>
    <t>86429</t>
  </si>
  <si>
    <t>STAPP</t>
  </si>
  <si>
    <t>BLM P AZC30 LAKE HAVASU FO</t>
  </si>
  <si>
    <t>HILLAS PACKAGING LTD</t>
  </si>
  <si>
    <t>817-2931079</t>
  </si>
  <si>
    <t>76110</t>
  </si>
  <si>
    <t>8172931079</t>
  </si>
  <si>
    <t>ULTRA BRIGHT LIGHTZ</t>
  </si>
  <si>
    <t>18885625125</t>
  </si>
  <si>
    <t>11729</t>
  </si>
  <si>
    <t>AMZN MKTP US MB4XY7LV1 AM</t>
  </si>
  <si>
    <t>AMZN.COM/BILL</t>
  </si>
  <si>
    <t>BLEVINS</t>
  </si>
  <si>
    <t>KARISSA</t>
  </si>
  <si>
    <t>FEDEX 465163893</t>
  </si>
  <si>
    <t>RINCK</t>
  </si>
  <si>
    <t>MOSES</t>
  </si>
  <si>
    <t>5561</t>
  </si>
  <si>
    <t>Camper, Recreational and Utility Trailer Dealers</t>
  </si>
  <si>
    <t>YAMAHA OF LAS VEGAS</t>
  </si>
  <si>
    <t>89118</t>
  </si>
  <si>
    <t>JENSEN'S WRIGHTWOOD</t>
  </si>
  <si>
    <t>WRIGHTWOOD</t>
  </si>
  <si>
    <t>92397</t>
  </si>
  <si>
    <t>760-249-3322</t>
  </si>
  <si>
    <t>FRANKLINCOVEYPRODUCTS</t>
  </si>
  <si>
    <t>800-819-1812</t>
  </si>
  <si>
    <t>HUBBARD</t>
  </si>
  <si>
    <t>SCOTT</t>
  </si>
  <si>
    <t>BLM P CA 190 CENTRAL COAST FO</t>
  </si>
  <si>
    <t>940 2ND AVENUE</t>
  </si>
  <si>
    <t>MARINA</t>
  </si>
  <si>
    <t>93933-6009</t>
  </si>
  <si>
    <t xml:space="preserve">8316305000        </t>
  </si>
  <si>
    <t>970-242-6359</t>
  </si>
  <si>
    <t>81502</t>
  </si>
  <si>
    <t>EMERSON</t>
  </si>
  <si>
    <t>JUBAL</t>
  </si>
  <si>
    <t>BLM P CON01000 LTL SNAKE FO</t>
  </si>
  <si>
    <t>455 EMERSON ST</t>
  </si>
  <si>
    <t>CRAIG</t>
  </si>
  <si>
    <t>81625-1129</t>
  </si>
  <si>
    <t xml:space="preserve">9708265000        </t>
  </si>
  <si>
    <t>MILITARY HARDWARE</t>
  </si>
  <si>
    <t>888-3211231</t>
  </si>
  <si>
    <t>NC</t>
  </si>
  <si>
    <t>28403</t>
  </si>
  <si>
    <t>CHACON</t>
  </si>
  <si>
    <t>SAMANTHA</t>
  </si>
  <si>
    <t>BLM P CO951 CONTRACTING</t>
  </si>
  <si>
    <t>Amazon.com</t>
  </si>
  <si>
    <t>BROOKS</t>
  </si>
  <si>
    <t>STEPHEN</t>
  </si>
  <si>
    <t>1711</t>
  </si>
  <si>
    <t>Heating, Plumbing, and Air Conditioning Contractors</t>
  </si>
  <si>
    <t>ECO DIRECT</t>
  </si>
  <si>
    <t>888-8993509</t>
  </si>
  <si>
    <t>92081</t>
  </si>
  <si>
    <t>FEDEX 465170570</t>
  </si>
  <si>
    <t>FEDEX 465266728</t>
  </si>
  <si>
    <t>FEDEX 812058498090</t>
  </si>
  <si>
    <t>NOFFZ</t>
  </si>
  <si>
    <t>TYLOR</t>
  </si>
  <si>
    <t>BLM P ID104 FIRE AVIAT</t>
  </si>
  <si>
    <t>Treasure Valley Coffee In</t>
  </si>
  <si>
    <t>208-3778488</t>
  </si>
  <si>
    <t>83713</t>
  </si>
  <si>
    <t>MESSER</t>
  </si>
  <si>
    <t>DELNITA</t>
  </si>
  <si>
    <t>BLM P MTC03 NORTH DAKOTA FO</t>
  </si>
  <si>
    <t>99 23RD AVE W, SUITE A</t>
  </si>
  <si>
    <t>DICKINSON</t>
  </si>
  <si>
    <t>NORTH DAKOTA</t>
  </si>
  <si>
    <t>58601-2202</t>
  </si>
  <si>
    <t xml:space="preserve">7012277700        </t>
  </si>
  <si>
    <t>CAPRICE ELECTRONICS</t>
  </si>
  <si>
    <t>718-2220436</t>
  </si>
  <si>
    <t>11224</t>
  </si>
  <si>
    <t>718-222-0436</t>
  </si>
  <si>
    <t>FEDEX 812213431733</t>
  </si>
  <si>
    <t>COUNTS</t>
  </si>
  <si>
    <t>DANNY</t>
  </si>
  <si>
    <t>BLM P MT954 REC/INFO SVCS BRCH</t>
  </si>
  <si>
    <t>5001 SOUTHGATE DRIVE</t>
  </si>
  <si>
    <t>PREMIER BP</t>
  </si>
  <si>
    <t>800-7276434</t>
  </si>
  <si>
    <t>91750</t>
  </si>
  <si>
    <t>XY-SYSTEMS INC.-ZEPPO</t>
  </si>
  <si>
    <t>HTTPSWWW.COMP</t>
  </si>
  <si>
    <t>90077</t>
  </si>
  <si>
    <t>BROWDER</t>
  </si>
  <si>
    <t>ZACHARY</t>
  </si>
  <si>
    <t>5521</t>
  </si>
  <si>
    <t>AUTOMOBILE AND TRUCK DEALERS-(USED ONLY)-SALES</t>
  </si>
  <si>
    <t>AMERICAN EQUIP &amp; TRL #1</t>
  </si>
  <si>
    <t>79107</t>
  </si>
  <si>
    <t>BEVERS</t>
  </si>
  <si>
    <t>O</t>
  </si>
  <si>
    <t>EMRESS</t>
  </si>
  <si>
    <t>5251</t>
  </si>
  <si>
    <t>Hardware Stores</t>
  </si>
  <si>
    <t>NOR NORTHERN TOOL</t>
  </si>
  <si>
    <t>800-222-5381</t>
  </si>
  <si>
    <t>55337</t>
  </si>
  <si>
    <t>WALKAMA</t>
  </si>
  <si>
    <t>BRIAN</t>
  </si>
  <si>
    <t>BLM P NV030 CARSON CITY FO</t>
  </si>
  <si>
    <t>5665 MORGAN MILL RD</t>
  </si>
  <si>
    <t>CARSON CITY</t>
  </si>
  <si>
    <t>89701</t>
  </si>
  <si>
    <t xml:space="preserve">7758856000        </t>
  </si>
  <si>
    <t>FEDEX 31292159</t>
  </si>
  <si>
    <t>GARNER</t>
  </si>
  <si>
    <t>CARLA</t>
  </si>
  <si>
    <t>SOTO-MILLER</t>
  </si>
  <si>
    <t>AMANDA</t>
  </si>
  <si>
    <t>4814</t>
  </si>
  <si>
    <t>Telecommunication Services</t>
  </si>
  <si>
    <t>BLUECOSMO</t>
  </si>
  <si>
    <t>877-258-3496</t>
  </si>
  <si>
    <t>98134</t>
  </si>
  <si>
    <t>MCBROOM</t>
  </si>
  <si>
    <t>PAULA</t>
  </si>
  <si>
    <t>BLM P OR035 BAKER FO</t>
  </si>
  <si>
    <t>MARSHALL</t>
  </si>
  <si>
    <t>MARK</t>
  </si>
  <si>
    <t>ADT SECURITY 401100487</t>
  </si>
  <si>
    <t>WWW.ADT.COM</t>
  </si>
  <si>
    <t>5046</t>
  </si>
  <si>
    <t>Commercial Equipment - Not Elsewhere Classified</t>
  </si>
  <si>
    <t>VEND WEST SERVICES INC MO</t>
  </si>
  <si>
    <t>541-2699396</t>
  </si>
  <si>
    <t>97420</t>
  </si>
  <si>
    <t>ENRIGHT</t>
  </si>
  <si>
    <t>DEBRA</t>
  </si>
  <si>
    <t>8999</t>
  </si>
  <si>
    <t>Professional Services - Not Elsewhere Classified</t>
  </si>
  <si>
    <t>SEVA TECHNICAL SERVICES</t>
  </si>
  <si>
    <t>757-9030065</t>
  </si>
  <si>
    <t>VA</t>
  </si>
  <si>
    <t>23606</t>
  </si>
  <si>
    <t>4225</t>
  </si>
  <si>
    <t>Public Warehousing and Storage</t>
  </si>
  <si>
    <t>BOX N LOCK STORAGE</t>
  </si>
  <si>
    <t>801-571-8833</t>
  </si>
  <si>
    <t>84104</t>
  </si>
  <si>
    <t>801-974-5625</t>
  </si>
  <si>
    <t>QUILTER</t>
  </si>
  <si>
    <t>EUGENE</t>
  </si>
  <si>
    <t>BLM P UT030 GSE NM</t>
  </si>
  <si>
    <t>180 WEST 300 NORTH</t>
  </si>
  <si>
    <t xml:space="preserve">8015394119        </t>
  </si>
  <si>
    <t>ESCALANTE HOME CENTER</t>
  </si>
  <si>
    <t>ESCALANTE</t>
  </si>
  <si>
    <t>84726</t>
  </si>
  <si>
    <t>JOHNSTON</t>
  </si>
  <si>
    <t>MACKENZIE</t>
  </si>
  <si>
    <t>BLM P UT040 CEDAR CITY FO</t>
  </si>
  <si>
    <t>176 EAST DL SARGENT DR</t>
  </si>
  <si>
    <t>CEDAR CITY</t>
  </si>
  <si>
    <t>84720</t>
  </si>
  <si>
    <t xml:space="preserve">4358654600        </t>
  </si>
  <si>
    <t>COOPER</t>
  </si>
  <si>
    <t>STEPHANIE</t>
  </si>
  <si>
    <t>ANDERSON</t>
  </si>
  <si>
    <t>JACKY</t>
  </si>
  <si>
    <t>FEDEX 465188051</t>
  </si>
  <si>
    <t>FLYERS ENERGY</t>
  </si>
  <si>
    <t>530-885-0401</t>
  </si>
  <si>
    <t>95602</t>
  </si>
  <si>
    <t>5965</t>
  </si>
  <si>
    <t>Direct Marketing - Combination Catalog and Retail Merchants</t>
  </si>
  <si>
    <t>NASCO  FORT ATKINSON</t>
  </si>
  <si>
    <t>920-5685511</t>
  </si>
  <si>
    <t>WI</t>
  </si>
  <si>
    <t>53538</t>
  </si>
  <si>
    <t>TYANN</t>
  </si>
  <si>
    <t>CHIVONDA</t>
  </si>
  <si>
    <t>BLM P WO851 BS BRANCH</t>
  </si>
  <si>
    <t>USDI BLM WO 850</t>
  </si>
  <si>
    <t>1849 C ST NW RM 1075LS</t>
  </si>
  <si>
    <t xml:space="preserve">2024525180        </t>
  </si>
  <si>
    <t>AUTOPAY/DISH NTWK</t>
  </si>
  <si>
    <t>800-333-3474</t>
  </si>
  <si>
    <t>FORT ATKINSON</t>
  </si>
  <si>
    <t>UPDEGRAFF</t>
  </si>
  <si>
    <t>LEXISNEXIS RISK DAT</t>
  </si>
  <si>
    <t>888-332-8244</t>
  </si>
  <si>
    <t>DELMOLINO</t>
  </si>
  <si>
    <t>EDWARD</t>
  </si>
  <si>
    <t>5310</t>
  </si>
  <si>
    <t>Discount Stores</t>
  </si>
  <si>
    <t>WAL-MART #2418</t>
  </si>
  <si>
    <t>PLACERVILLE</t>
  </si>
  <si>
    <t>95667</t>
  </si>
  <si>
    <t>MONTANO</t>
  </si>
  <si>
    <t>LINDA</t>
  </si>
  <si>
    <t>BOXX</t>
  </si>
  <si>
    <t>7549</t>
  </si>
  <si>
    <t>Towing Services</t>
  </si>
  <si>
    <t>BEACH &amp; SONS TOWING</t>
  </si>
  <si>
    <t>(760)352-8009</t>
  </si>
  <si>
    <t>APLEY</t>
  </si>
  <si>
    <t>PATRICK</t>
  </si>
  <si>
    <t>8699</t>
  </si>
  <si>
    <t>ORGANIZATIONS, MEMBERSHIP-NOT ELSEWHERE CLASSIFIED</t>
  </si>
  <si>
    <t>IAAI</t>
  </si>
  <si>
    <t>410-451-3473</t>
  </si>
  <si>
    <t>21114</t>
  </si>
  <si>
    <t>SONDERGAARD</t>
  </si>
  <si>
    <t>HANCOCK</t>
  </si>
  <si>
    <t>ALYSIA</t>
  </si>
  <si>
    <t>GLENNALLEN TRUE VALUE</t>
  </si>
  <si>
    <t>GLENNALLEN</t>
  </si>
  <si>
    <t>99588</t>
  </si>
  <si>
    <t>AMZN MKTP US M23TV4ID2 AM</t>
  </si>
  <si>
    <t>AMZN Mktp US M290V6IT2</t>
  </si>
  <si>
    <t>AMZN Mktp US MB4IK1Z11</t>
  </si>
  <si>
    <t>AMZN Mktp US MB8238ZM0</t>
  </si>
  <si>
    <t>SHELL OIL 57427059100</t>
  </si>
  <si>
    <t>ZABORSKY</t>
  </si>
  <si>
    <t>HHS-PSC-SERVICE SUP</t>
  </si>
  <si>
    <t>301-443-6344</t>
  </si>
  <si>
    <t>20852</t>
  </si>
  <si>
    <t>FONKEN</t>
  </si>
  <si>
    <t>PETER</t>
  </si>
  <si>
    <t>USPS PO 0547520297</t>
  </si>
  <si>
    <t>93933</t>
  </si>
  <si>
    <t>MAESTAS</t>
  </si>
  <si>
    <t>MIANNA</t>
  </si>
  <si>
    <t>BLM P COS01000 TRES RIOS FO</t>
  </si>
  <si>
    <t>15 BURNETT CT</t>
  </si>
  <si>
    <t>DURANGO</t>
  </si>
  <si>
    <t>81301-3647</t>
  </si>
  <si>
    <t>JFK SUPPLIES</t>
  </si>
  <si>
    <t>917-4950182</t>
  </si>
  <si>
    <t>08817</t>
  </si>
  <si>
    <t>917-495-0182</t>
  </si>
  <si>
    <t>STEPLETON</t>
  </si>
  <si>
    <t>FRANK</t>
  </si>
  <si>
    <t>BLM P COS08100 MCINNIS NCA</t>
  </si>
  <si>
    <t>2815 H ROAD</t>
  </si>
  <si>
    <t>81506</t>
  </si>
  <si>
    <t>FASTENAL COMPANY01</t>
  </si>
  <si>
    <t>RIFLE</t>
  </si>
  <si>
    <t>81650</t>
  </si>
  <si>
    <t>9706251071</t>
  </si>
  <si>
    <t>RCR PERFORMANCE</t>
  </si>
  <si>
    <t>RIFLE TRUCK AND TRAILER</t>
  </si>
  <si>
    <t>EXXONMOBIL    47847819</t>
  </si>
  <si>
    <t>20002</t>
  </si>
  <si>
    <t>BURKE</t>
  </si>
  <si>
    <t>INOUTBOARD.COM INC</t>
  </si>
  <si>
    <t>619-4824200</t>
  </si>
  <si>
    <t>91914</t>
  </si>
  <si>
    <t>JACOBS GARDNER SUPPLY CO</t>
  </si>
  <si>
    <t>301-8051188</t>
  </si>
  <si>
    <t>20715</t>
  </si>
  <si>
    <t>WINDHAM</t>
  </si>
  <si>
    <t>FRONK OIL OFFICE</t>
  </si>
  <si>
    <t>BOOKER</t>
  </si>
  <si>
    <t>79005</t>
  </si>
  <si>
    <t>5169</t>
  </si>
  <si>
    <t>Chemicals and Allied Products - Not Elsewhere Classified</t>
  </si>
  <si>
    <t>AIRGAS CENTRAL</t>
  </si>
  <si>
    <t>74120</t>
  </si>
  <si>
    <t>A AND R MECHANICAL</t>
  </si>
  <si>
    <t>806-376-9797</t>
  </si>
  <si>
    <t>79106</t>
  </si>
  <si>
    <t>8063769797</t>
  </si>
  <si>
    <t>1799</t>
  </si>
  <si>
    <t>CONTRACTORS,SPECIAL TRADE-NOT ELSEWHERE CLASSIFIED</t>
  </si>
  <si>
    <t>TEAM INDUSTRIAL SERVICES,</t>
  </si>
  <si>
    <t>281-3885587</t>
  </si>
  <si>
    <t>77478</t>
  </si>
  <si>
    <t>CARPENTER</t>
  </si>
  <si>
    <t>THE HOME DEPOT #3503</t>
  </si>
  <si>
    <t>DOCKERY</t>
  </si>
  <si>
    <t>BLM P OR010 LAKEVIEW DIST</t>
  </si>
  <si>
    <t>SQ  INDUSTRIAL PARTS SERV</t>
  </si>
  <si>
    <t>Coos Bay</t>
  </si>
  <si>
    <t>GUS SPOT MESSENGER</t>
  </si>
  <si>
    <t>866-651-7768</t>
  </si>
  <si>
    <t>95035</t>
  </si>
  <si>
    <t>SUPERIOR WATER AND AIR IN</t>
  </si>
  <si>
    <t>801-974-9090</t>
  </si>
  <si>
    <t>MSC</t>
  </si>
  <si>
    <t>800-645-7270</t>
  </si>
  <si>
    <t>11747</t>
  </si>
  <si>
    <t>HIGLEY</t>
  </si>
  <si>
    <t>MELISSA</t>
  </si>
  <si>
    <t>MAKIE</t>
  </si>
  <si>
    <t>PENA</t>
  </si>
  <si>
    <t>ALBERTO</t>
  </si>
  <si>
    <t>INIA.ORG</t>
  </si>
  <si>
    <t>37174</t>
  </si>
  <si>
    <t>SWANSON</t>
  </si>
  <si>
    <t>Amazon.com MB8CG3NV1</t>
  </si>
  <si>
    <t>BALSER</t>
  </si>
  <si>
    <t>TERI</t>
  </si>
  <si>
    <t>SEIM</t>
  </si>
  <si>
    <t>BLM P AZP00 PHOENIX DO</t>
  </si>
  <si>
    <t>MCCCD GLENDALEN CC</t>
  </si>
  <si>
    <t>623-845-3589</t>
  </si>
  <si>
    <t>85310</t>
  </si>
  <si>
    <t>5045</t>
  </si>
  <si>
    <t>Computers, Computer Peripheral Equipment, Software</t>
  </si>
  <si>
    <t>CARAHSOFT TECHNOLOGY CORP</t>
  </si>
  <si>
    <t>703-8718500</t>
  </si>
  <si>
    <t>20191</t>
  </si>
  <si>
    <t>7038718500</t>
  </si>
  <si>
    <t>AMZN Mktp US MB1I01381</t>
  </si>
  <si>
    <t>TITUS</t>
  </si>
  <si>
    <t>AARON</t>
  </si>
  <si>
    <t>BLM P CA660 PALM SPGSS CST FO</t>
  </si>
  <si>
    <t>690 WEST GARNET</t>
  </si>
  <si>
    <t>N PALM SPRINGS</t>
  </si>
  <si>
    <t>92258</t>
  </si>
  <si>
    <t xml:space="preserve">7602514800        </t>
  </si>
  <si>
    <t>USPS PO 0500600536</t>
  </si>
  <si>
    <t>AGUANGA</t>
  </si>
  <si>
    <t>92536</t>
  </si>
  <si>
    <t>FEDEX 465525651</t>
  </si>
  <si>
    <t>HERMES</t>
  </si>
  <si>
    <t>4 WHEEL PARTS #22</t>
  </si>
  <si>
    <t>EL CAJON</t>
  </si>
  <si>
    <t>92020</t>
  </si>
  <si>
    <t>4900</t>
  </si>
  <si>
    <t>Utilities - Electric, Gas, Heating Oil, Sanitary, Water</t>
  </si>
  <si>
    <t>TULE TRASH</t>
  </si>
  <si>
    <t>661-7585316</t>
  </si>
  <si>
    <t>93256</t>
  </si>
  <si>
    <t>KILLINGSWORTH</t>
  </si>
  <si>
    <t>BLM P CA338 KING RANGE NCA</t>
  </si>
  <si>
    <t>1695 HEINDON RD</t>
  </si>
  <si>
    <t>ARCATA</t>
  </si>
  <si>
    <t>95521</t>
  </si>
  <si>
    <t xml:space="preserve">7078252300        </t>
  </si>
  <si>
    <t>5399</t>
  </si>
  <si>
    <t>Miscellaneous General Merchandise Stores</t>
  </si>
  <si>
    <t>ABILITYONE - NYSPSP</t>
  </si>
  <si>
    <t>877-438-5963</t>
  </si>
  <si>
    <t>22314</t>
  </si>
  <si>
    <t>DURNIL</t>
  </si>
  <si>
    <t>RANDY</t>
  </si>
  <si>
    <t>4812</t>
  </si>
  <si>
    <t>Telecommunication Equipment and Telephone Sales</t>
  </si>
  <si>
    <t>TESSCO TECHNOLOGIES</t>
  </si>
  <si>
    <t>HUNT VALLEY</t>
  </si>
  <si>
    <t>21093</t>
  </si>
  <si>
    <t>GRAY</t>
  </si>
  <si>
    <t>STACY</t>
  </si>
  <si>
    <t>STAMPS.COM</t>
  </si>
  <si>
    <t>855-608-2677</t>
  </si>
  <si>
    <t>5598</t>
  </si>
  <si>
    <t>Snowmobile Dealers</t>
  </si>
  <si>
    <t>PERRI'S POWERSPORTS</t>
  </si>
  <si>
    <t>GRAND JUNCTIO</t>
  </si>
  <si>
    <t>81505</t>
  </si>
  <si>
    <t>STALEY</t>
  </si>
  <si>
    <t>ETTA</t>
  </si>
  <si>
    <t>BLM P FA262 REMOTE SENSING</t>
  </si>
  <si>
    <t>5051</t>
  </si>
  <si>
    <t>Metal Service Centers and Offices</t>
  </si>
  <si>
    <t>WIREMASTERS</t>
  </si>
  <si>
    <t>931-2231088</t>
  </si>
  <si>
    <t>38401</t>
  </si>
  <si>
    <t>7538</t>
  </si>
  <si>
    <t>Automotive Service Shops (Non-Dealer)</t>
  </si>
  <si>
    <t>GREASE MONKEY #544</t>
  </si>
  <si>
    <t>POCATELLO</t>
  </si>
  <si>
    <t>83201</t>
  </si>
  <si>
    <t>MAVERIK #489</t>
  </si>
  <si>
    <t>CHUBBUCK</t>
  </si>
  <si>
    <t>83202</t>
  </si>
  <si>
    <t>801-335-3810</t>
  </si>
  <si>
    <t>SISSON</t>
  </si>
  <si>
    <t>BLM P ID420 COTTONWOOD FO</t>
  </si>
  <si>
    <t>CLARK</t>
  </si>
  <si>
    <t>CINDY</t>
  </si>
  <si>
    <t>BLM P MTB07 BUTTE FO</t>
  </si>
  <si>
    <t>106 N PARKMONT</t>
  </si>
  <si>
    <t>BUTTE</t>
  </si>
  <si>
    <t>59701-7222</t>
  </si>
  <si>
    <t xml:space="preserve">4065337600        </t>
  </si>
  <si>
    <t>FEDEX 813705152036</t>
  </si>
  <si>
    <t>RK BLACK INC</t>
  </si>
  <si>
    <t>405-9439800</t>
  </si>
  <si>
    <t>73112</t>
  </si>
  <si>
    <t>5964</t>
  </si>
  <si>
    <t>Direct Marketing - Catalog Merchants</t>
  </si>
  <si>
    <t>WEBDIRECTBRANDS.COM</t>
  </si>
  <si>
    <t>813-9207259</t>
  </si>
  <si>
    <t>33556</t>
  </si>
  <si>
    <t>SONES</t>
  </si>
  <si>
    <t>BEST BUY      00005421</t>
  </si>
  <si>
    <t>89135</t>
  </si>
  <si>
    <t>MITSUYASU</t>
  </si>
  <si>
    <t>WEST SALEM ACE HARDWARE</t>
  </si>
  <si>
    <t>SALEM</t>
  </si>
  <si>
    <t>97304</t>
  </si>
  <si>
    <t>GOURDIN</t>
  </si>
  <si>
    <t>SANDRA</t>
  </si>
  <si>
    <t>BLM P OR130 SPOKANE DIST</t>
  </si>
  <si>
    <t>1103 N FANCHER RD</t>
  </si>
  <si>
    <t>SPOKANE</t>
  </si>
  <si>
    <t>99202</t>
  </si>
  <si>
    <t xml:space="preserve">5095391200        </t>
  </si>
  <si>
    <t>FEDEX 465532619</t>
  </si>
  <si>
    <t>MORAN</t>
  </si>
  <si>
    <t>GRACIELA</t>
  </si>
  <si>
    <t>BLM P UT090 MONTICELLO FO</t>
  </si>
  <si>
    <t>435 NORTH MAIN ST</t>
  </si>
  <si>
    <t>MONTICELLO</t>
  </si>
  <si>
    <t>84535</t>
  </si>
  <si>
    <t>WESTERN BIG R- FAL</t>
  </si>
  <si>
    <t>7754238555</t>
  </si>
  <si>
    <t>CURTIS</t>
  </si>
  <si>
    <t>YOUNG</t>
  </si>
  <si>
    <t>JON</t>
  </si>
  <si>
    <t>IN  ISOLATOR FITNESS INC.</t>
  </si>
  <si>
    <t>610-3707915</t>
  </si>
  <si>
    <t>PA</t>
  </si>
  <si>
    <t>19604</t>
  </si>
  <si>
    <t>TROCHE</t>
  </si>
  <si>
    <t>MARIA</t>
  </si>
  <si>
    <t>STAPLS7209977586000001</t>
  </si>
  <si>
    <t>877-8267755</t>
  </si>
  <si>
    <t>FERRARO</t>
  </si>
  <si>
    <t>ARTHUR</t>
  </si>
  <si>
    <t>BLM P TC700 MEDIA GRAPHICS</t>
  </si>
  <si>
    <t>9828 N 31ST AVE</t>
  </si>
  <si>
    <t>85051</t>
  </si>
  <si>
    <t xml:space="preserve">6029065607        </t>
  </si>
  <si>
    <t>ZOOM.US</t>
  </si>
  <si>
    <t>888-799-9666</t>
  </si>
  <si>
    <t>95113</t>
  </si>
  <si>
    <t>DOWNARD</t>
  </si>
  <si>
    <t>SILVER VALLEY PROPANE, IN</t>
  </si>
  <si>
    <t>APPLE VALLEY</t>
  </si>
  <si>
    <t>92308</t>
  </si>
  <si>
    <t>760-252-4455</t>
  </si>
  <si>
    <t>SUTTON</t>
  </si>
  <si>
    <t>USPS PO 0504620528</t>
  </si>
  <si>
    <t>93380</t>
  </si>
  <si>
    <t>CARTER JR</t>
  </si>
  <si>
    <t>DOUGLAS</t>
  </si>
  <si>
    <t>ELECTRONICS WAREHOUSE</t>
  </si>
  <si>
    <t>RIVERSIDE</t>
  </si>
  <si>
    <t>92501</t>
  </si>
  <si>
    <t>GOURLEY</t>
  </si>
  <si>
    <t>DANIEL</t>
  </si>
  <si>
    <t>ROCKART SIGNS &amp; MARKERS</t>
  </si>
  <si>
    <t>480-8543400</t>
  </si>
  <si>
    <t>85215</t>
  </si>
  <si>
    <t>ALL TERRAIN MOTORSPORT</t>
  </si>
  <si>
    <t>USPS PO 0782800591</t>
  </si>
  <si>
    <t>81652</t>
  </si>
  <si>
    <t>WHIPLASH POWERSPORTS</t>
  </si>
  <si>
    <t>855-623-7533</t>
  </si>
  <si>
    <t>53590</t>
  </si>
  <si>
    <t>BARANGAN</t>
  </si>
  <si>
    <t>JAYSON</t>
  </si>
  <si>
    <t>BLM P CO912 COMMUNICATION</t>
  </si>
  <si>
    <t>LEGISTORM. LLC</t>
  </si>
  <si>
    <t>202-360-4172</t>
  </si>
  <si>
    <t>WILER</t>
  </si>
  <si>
    <t>BLM P ESM33 NES DNS</t>
  </si>
  <si>
    <t>PAYNOW  FIRST ENERGY COR</t>
  </si>
  <si>
    <t>800-794-1630</t>
  </si>
  <si>
    <t>19044</t>
  </si>
  <si>
    <t>ASHBY</t>
  </si>
  <si>
    <t>CALEB</t>
  </si>
  <si>
    <t>BLM P ID102 OPS</t>
  </si>
  <si>
    <t>LINKEDIN-354 2483256</t>
  </si>
  <si>
    <t>LNKD.IN/BILL</t>
  </si>
  <si>
    <t>94043</t>
  </si>
  <si>
    <t>RASMUSSEN</t>
  </si>
  <si>
    <t>BLM P ID401 SUPPT SERV</t>
  </si>
  <si>
    <t>AMZN Mktp US</t>
  </si>
  <si>
    <t>JACKSON</t>
  </si>
  <si>
    <t>BLM P MT911 FIRE &amp; AVIATION</t>
  </si>
  <si>
    <t>WWW.BSCSOURCE.COM</t>
  </si>
  <si>
    <t>336-7590551</t>
  </si>
  <si>
    <t>27106</t>
  </si>
  <si>
    <t>800-891-9295</t>
  </si>
  <si>
    <t>ENERGY DYNAMICS LIMITED</t>
  </si>
  <si>
    <t>361-668-8311</t>
  </si>
  <si>
    <t>78332</t>
  </si>
  <si>
    <t>GRAINGER</t>
  </si>
  <si>
    <t>877-2022594</t>
  </si>
  <si>
    <t>60045</t>
  </si>
  <si>
    <t>PRAXAIR DIST INC OAM</t>
  </si>
  <si>
    <t>515-965-6633</t>
  </si>
  <si>
    <t>IA</t>
  </si>
  <si>
    <t>50021</t>
  </si>
  <si>
    <t>SORLIE</t>
  </si>
  <si>
    <t>LEIF</t>
  </si>
  <si>
    <t>COPPER RIVER AUTO0024114</t>
  </si>
  <si>
    <t>MCCLARY</t>
  </si>
  <si>
    <t>ANDREW</t>
  </si>
  <si>
    <t>5044</t>
  </si>
  <si>
    <t>OFFICE PHOTOGRAPHIC PHOTOCOPY &amp; MICROFILM EQUIPMT.</t>
  </si>
  <si>
    <t>THE OFFICE GROUP</t>
  </si>
  <si>
    <t>757-8680914</t>
  </si>
  <si>
    <t>23662</t>
  </si>
  <si>
    <t>WATKINS</t>
  </si>
  <si>
    <t>BLM P WO302 BMS</t>
  </si>
  <si>
    <t>USDI BLM WO 300</t>
  </si>
  <si>
    <t>CAPSTONE OP #P001</t>
  </si>
  <si>
    <t>703-9688200</t>
  </si>
  <si>
    <t>20166</t>
  </si>
  <si>
    <t>703-968-8200</t>
  </si>
  <si>
    <t>WICK</t>
  </si>
  <si>
    <t>BLM P WO410 DIV NLC</t>
  </si>
  <si>
    <t>20 M STREET SE</t>
  </si>
  <si>
    <t>20003-3503</t>
  </si>
  <si>
    <t xml:space="preserve">2022083516        </t>
  </si>
  <si>
    <t>DUHRSEN</t>
  </si>
  <si>
    <t>THE TATITLEK CORPORATION</t>
  </si>
  <si>
    <t>907-278-4000</t>
  </si>
  <si>
    <t>99503</t>
  </si>
  <si>
    <t>SHELL OIL 12546255006</t>
  </si>
  <si>
    <t>STEWART</t>
  </si>
  <si>
    <t>BRYCE</t>
  </si>
  <si>
    <t>BLM P LE120 OFFICERS</t>
  </si>
  <si>
    <t>TWO-WAY COMMUNICAITONS,</t>
  </si>
  <si>
    <t>970-2439823</t>
  </si>
  <si>
    <t>81501</t>
  </si>
  <si>
    <t>ALASKA SATELLITE INT</t>
  </si>
  <si>
    <t>907-4510088</t>
  </si>
  <si>
    <t>99709</t>
  </si>
  <si>
    <t>9074510088</t>
  </si>
  <si>
    <t>JOOSSE</t>
  </si>
  <si>
    <t>PAUL</t>
  </si>
  <si>
    <t>JEREMY</t>
  </si>
  <si>
    <t>ARIZONA CYCLE CENTER</t>
  </si>
  <si>
    <t>602-2816644</t>
  </si>
  <si>
    <t>85029</t>
  </si>
  <si>
    <t>KING</t>
  </si>
  <si>
    <t>JULIE</t>
  </si>
  <si>
    <t>ATT BILL PAYMENT</t>
  </si>
  <si>
    <t>800-288-2020</t>
  </si>
  <si>
    <t>75202</t>
  </si>
  <si>
    <t>RVSD SHERIFF BEN CLARK TR</t>
  </si>
  <si>
    <t>92518</t>
  </si>
  <si>
    <t>AMZN Mktp US MB01W8TI0</t>
  </si>
  <si>
    <t>WEBB</t>
  </si>
  <si>
    <t>BELINDA</t>
  </si>
  <si>
    <t>BLM P CA320 APPLEGATE FO</t>
  </si>
  <si>
    <t>708 WEST 12TH ST</t>
  </si>
  <si>
    <t>ALTURAS</t>
  </si>
  <si>
    <t>96101</t>
  </si>
  <si>
    <t xml:space="preserve">5302334666        </t>
  </si>
  <si>
    <t>WHITEOUTTECHNOLOGIE</t>
  </si>
  <si>
    <t>6082184004</t>
  </si>
  <si>
    <t>54636</t>
  </si>
  <si>
    <t>FRANCISCO</t>
  </si>
  <si>
    <t>ELIZABETH</t>
  </si>
  <si>
    <t>NOBLE SUPPLY &amp; LOGISTIC</t>
  </si>
  <si>
    <t>781-8711911</t>
  </si>
  <si>
    <t>MA</t>
  </si>
  <si>
    <t>02370</t>
  </si>
  <si>
    <t>7818711911</t>
  </si>
  <si>
    <t>TRADER JOE'S #622 QPS</t>
  </si>
  <si>
    <t>20003</t>
  </si>
  <si>
    <t>HUFF</t>
  </si>
  <si>
    <t>DEANNE</t>
  </si>
  <si>
    <t>BLM P FA241 CACHE SEC</t>
  </si>
  <si>
    <t>FISHERS TECHNOLOGY</t>
  </si>
  <si>
    <t>83714</t>
  </si>
  <si>
    <t>CHAVEZ</t>
  </si>
  <si>
    <t>ANDRE</t>
  </si>
  <si>
    <t>WBPARTS INC</t>
  </si>
  <si>
    <t>321-472-6075</t>
  </si>
  <si>
    <t>32905</t>
  </si>
  <si>
    <t>321-475-6075</t>
  </si>
  <si>
    <t>BALDWIN</t>
  </si>
  <si>
    <t>BLM P FA321 SMOKEJUMPERS SEC</t>
  </si>
  <si>
    <t>DUTTON</t>
  </si>
  <si>
    <t>BLM P FA500 AVIATION</t>
  </si>
  <si>
    <t>WAL-MART #2508</t>
  </si>
  <si>
    <t>JAY</t>
  </si>
  <si>
    <t>SATCOM DIRECT, INC</t>
  </si>
  <si>
    <t>321-7773701</t>
  </si>
  <si>
    <t>32940</t>
  </si>
  <si>
    <t>SITZ</t>
  </si>
  <si>
    <t>BEN</t>
  </si>
  <si>
    <t>LISA</t>
  </si>
  <si>
    <t>BLM P ID110 FOUR RIVERS FO</t>
  </si>
  <si>
    <t>OFFICE DEPOT #1078</t>
  </si>
  <si>
    <t>98032</t>
  </si>
  <si>
    <t>CLIFFORD</t>
  </si>
  <si>
    <t>BLM P ID120 BRUNEAU FO</t>
  </si>
  <si>
    <t>STEENHOVEN</t>
  </si>
  <si>
    <t>CASEY</t>
  </si>
  <si>
    <t>CRAWFORD</t>
  </si>
  <si>
    <t>ROSEMARY</t>
  </si>
  <si>
    <t>BLM P ID220 BURLEY FO</t>
  </si>
  <si>
    <t>U OF IDAHO STUDENT ACCOUN</t>
  </si>
  <si>
    <t>MOSCOW</t>
  </si>
  <si>
    <t>83844</t>
  </si>
  <si>
    <t>MECHAM</t>
  </si>
  <si>
    <t>DIANNA</t>
  </si>
  <si>
    <t>BLM P ID320 POCATELLO FO</t>
  </si>
  <si>
    <t>FEDEX 774139578987</t>
  </si>
  <si>
    <t>COWAN</t>
  </si>
  <si>
    <t>SUE</t>
  </si>
  <si>
    <t>TANDYS FARM &amp; RANCH MART</t>
  </si>
  <si>
    <t>EDINBURG</t>
  </si>
  <si>
    <t>78542</t>
  </si>
  <si>
    <t>GPI - AMARILLO</t>
  </si>
  <si>
    <t>806-374-1834</t>
  </si>
  <si>
    <t>EVENSON</t>
  </si>
  <si>
    <t>RONALD</t>
  </si>
  <si>
    <t>BLM P NV910 NV STATE OFC BLM</t>
  </si>
  <si>
    <t>PO BOX 12000</t>
  </si>
  <si>
    <t>89520-0006</t>
  </si>
  <si>
    <t>GAN 1011GAZETTEJRNCIRC</t>
  </si>
  <si>
    <t>888-426-0491</t>
  </si>
  <si>
    <t>IN</t>
  </si>
  <si>
    <t>46038</t>
  </si>
  <si>
    <t>SUMMERS</t>
  </si>
  <si>
    <t>MISTYLYNN</t>
  </si>
  <si>
    <t>MO</t>
  </si>
  <si>
    <t>63131</t>
  </si>
  <si>
    <t>PROPHET</t>
  </si>
  <si>
    <t>MITCHELL</t>
  </si>
  <si>
    <t>BLM P OR910 OR STATE OFC</t>
  </si>
  <si>
    <t>2 WHEEL PARTS SUPPLY</t>
  </si>
  <si>
    <t>9187128487</t>
  </si>
  <si>
    <t>74136</t>
  </si>
  <si>
    <t>NASH</t>
  </si>
  <si>
    <t>KODI</t>
  </si>
  <si>
    <t>7349</t>
  </si>
  <si>
    <t>Cleaning, Maintenance, and Janitorial Services</t>
  </si>
  <si>
    <t>ABOVE ALL SANITATION INC</t>
  </si>
  <si>
    <t>541-953-5428</t>
  </si>
  <si>
    <t>97405</t>
  </si>
  <si>
    <t>RITTER</t>
  </si>
  <si>
    <t>BLM P ORN06 NW OD YHONA</t>
  </si>
  <si>
    <t>AMZN Mktp US MB9RA8TW0</t>
  </si>
  <si>
    <t>EASLEY</t>
  </si>
  <si>
    <t>AMBER</t>
  </si>
  <si>
    <t>FEDEX 465773132</t>
  </si>
  <si>
    <t>LEANARD</t>
  </si>
  <si>
    <t>7379</t>
  </si>
  <si>
    <t>Computer Maintenance - Not Elsewhere Classified</t>
  </si>
  <si>
    <t>ZEN TECH LLC</t>
  </si>
  <si>
    <t>NEILL</t>
  </si>
  <si>
    <t>USPS PO 3182400431</t>
  </si>
  <si>
    <t>SPARKS</t>
  </si>
  <si>
    <t>89431</t>
  </si>
  <si>
    <t>CONNOLLY</t>
  </si>
  <si>
    <t>TERESE</t>
  </si>
  <si>
    <t>BLM P WY920 MINERALS LANDS</t>
  </si>
  <si>
    <t>2515 WARREN AVE</t>
  </si>
  <si>
    <t>CHEYENNE</t>
  </si>
  <si>
    <t>82003</t>
  </si>
  <si>
    <t xml:space="preserve">3077756058        </t>
  </si>
  <si>
    <t>FEDEX 465827175</t>
  </si>
  <si>
    <t>STEAVENS</t>
  </si>
  <si>
    <t>TAUREAN</t>
  </si>
  <si>
    <t>EXXONMOBIL    99241275</t>
  </si>
  <si>
    <t>YUCCA VALLEY</t>
  </si>
  <si>
    <t>92284</t>
  </si>
  <si>
    <t>VAN AIRSDALE</t>
  </si>
  <si>
    <t>GLENN</t>
  </si>
  <si>
    <t>FEDEX 784890420428</t>
  </si>
  <si>
    <t>MEMPHIS</t>
  </si>
  <si>
    <t>HERC RENTALS</t>
  </si>
  <si>
    <t>8779538778</t>
  </si>
  <si>
    <t>34134</t>
  </si>
  <si>
    <t>7333</t>
  </si>
  <si>
    <t>Commercial Photography, Art, and Graphics</t>
  </si>
  <si>
    <t>CUSTOM LASER</t>
  </si>
  <si>
    <t>59102</t>
  </si>
  <si>
    <t>SILVER THREADS</t>
  </si>
  <si>
    <t>59101</t>
  </si>
  <si>
    <t>ALASKA INDUSTRIAL HARDWA</t>
  </si>
  <si>
    <t>WWW.NITALASKA.COM</t>
  </si>
  <si>
    <t>9073576400</t>
  </si>
  <si>
    <t>99645</t>
  </si>
  <si>
    <t>GREENHALGH</t>
  </si>
  <si>
    <t>TINA</t>
  </si>
  <si>
    <t>BLM P AZA00 AZ STRIP DO</t>
  </si>
  <si>
    <t>5977</t>
  </si>
  <si>
    <t>Cosmetic Stores</t>
  </si>
  <si>
    <t>SALLY BEAUTY #3351</t>
  </si>
  <si>
    <t>PENNINGER</t>
  </si>
  <si>
    <t>THEODORE</t>
  </si>
  <si>
    <t>BLM P AZC00 CO RIVER DO</t>
  </si>
  <si>
    <t>7011</t>
  </si>
  <si>
    <t>Lodging - Hotels, Motels, Resorts - Not Elsewhere Classified</t>
  </si>
  <si>
    <t>AQUARIUS RESERVATIONS</t>
  </si>
  <si>
    <t>8886625825</t>
  </si>
  <si>
    <t>89029</t>
  </si>
  <si>
    <t>AIRWAVE COMMUNICATIONS</t>
  </si>
  <si>
    <t>7603552804</t>
  </si>
  <si>
    <t>92251</t>
  </si>
  <si>
    <t>BENAVIDEZ NAVA</t>
  </si>
  <si>
    <t>NELSON</t>
  </si>
  <si>
    <t>CAC PARKING RV1007</t>
  </si>
  <si>
    <t>92507</t>
  </si>
  <si>
    <t>NOHOWEC</t>
  </si>
  <si>
    <t>BLM P CA690 NEEDLES FO</t>
  </si>
  <si>
    <t>101 W SPIKES RD</t>
  </si>
  <si>
    <t>NEEDLES</t>
  </si>
  <si>
    <t>92363</t>
  </si>
  <si>
    <t xml:space="preserve">7603267000        </t>
  </si>
  <si>
    <t>EAST SIDE SERVICE CENT</t>
  </si>
  <si>
    <t>WILLIAMS</t>
  </si>
  <si>
    <t>BLM P CA180 MOTHERLODE FO</t>
  </si>
  <si>
    <t>5152 HILLSDALE CIRCLE</t>
  </si>
  <si>
    <t>EL DORADO HILLS</t>
  </si>
  <si>
    <t>95762-5713</t>
  </si>
  <si>
    <t xml:space="preserve">9169413101        </t>
  </si>
  <si>
    <t>THE HOME DEPOT #6675</t>
  </si>
  <si>
    <t>FOLSOM</t>
  </si>
  <si>
    <t>95630</t>
  </si>
  <si>
    <t>HARBOR FREIGHT TOOLS 656</t>
  </si>
  <si>
    <t>ELK GROVE</t>
  </si>
  <si>
    <t>95624</t>
  </si>
  <si>
    <t>TRACTOR SUPPLY COMPANY #</t>
  </si>
  <si>
    <t>GALT</t>
  </si>
  <si>
    <t>95632</t>
  </si>
  <si>
    <t>ROOFFENER</t>
  </si>
  <si>
    <t>BLM P CA120 CEN CA FIRE</t>
  </si>
  <si>
    <t>NADINE</t>
  </si>
  <si>
    <t>BLM P CA350 EAGLE LAKE FO</t>
  </si>
  <si>
    <t>2950 RIVERSIDE DR</t>
  </si>
  <si>
    <t>SUSANVILLE</t>
  </si>
  <si>
    <t>96130</t>
  </si>
  <si>
    <t xml:space="preserve">5302570456        </t>
  </si>
  <si>
    <t>MARTIN SECURITY  SYSTEMS</t>
  </si>
  <si>
    <t>530-260-1377</t>
  </si>
  <si>
    <t>JORDAN</t>
  </si>
  <si>
    <t>BLM P COS00000 SW DIST OFC</t>
  </si>
  <si>
    <t>2465 S TOWNSEND AVE</t>
  </si>
  <si>
    <t>81401-5436</t>
  </si>
  <si>
    <t>FEDEX 31360659</t>
  </si>
  <si>
    <t>AMZN Mktp US MB6QI2FD2</t>
  </si>
  <si>
    <t>LEWIS</t>
  </si>
  <si>
    <t>THALIA</t>
  </si>
  <si>
    <t>BLM P ES950 DSS</t>
  </si>
  <si>
    <t>FONTAINE</t>
  </si>
  <si>
    <t>KRISTEN</t>
  </si>
  <si>
    <t>3693</t>
  </si>
  <si>
    <t>Drury Inn</t>
  </si>
  <si>
    <t>DRURY INNS</t>
  </si>
  <si>
    <t>MOUNT VERNON</t>
  </si>
  <si>
    <t>62864</t>
  </si>
  <si>
    <t>5814</t>
  </si>
  <si>
    <t>Fast Food Restaurants</t>
  </si>
  <si>
    <t>CHICK-FIL-A #03316</t>
  </si>
  <si>
    <t>CHANTILLY</t>
  </si>
  <si>
    <t>20151</t>
  </si>
  <si>
    <t>703-631-2253</t>
  </si>
  <si>
    <t>MCDONALD'S F12346</t>
  </si>
  <si>
    <t>703-273-9866</t>
  </si>
  <si>
    <t>SUNOCO 0695581903</t>
  </si>
  <si>
    <t>WHOLEFDS SCP #10563</t>
  </si>
  <si>
    <t>VZWRLSS IVR VE</t>
  </si>
  <si>
    <t>800-922-0204</t>
  </si>
  <si>
    <t>32746</t>
  </si>
  <si>
    <t>DOPP</t>
  </si>
  <si>
    <t>LOGMEIN GOTOMEETING</t>
  </si>
  <si>
    <t>LOGMEIN.COM</t>
  </si>
  <si>
    <t>93117</t>
  </si>
  <si>
    <t>GALE</t>
  </si>
  <si>
    <t>JEFF</t>
  </si>
  <si>
    <t>5021</t>
  </si>
  <si>
    <t>Office and Commercial Furniture</t>
  </si>
  <si>
    <t>HERMAN MILLER</t>
  </si>
  <si>
    <t>6166548177</t>
  </si>
  <si>
    <t>MI</t>
  </si>
  <si>
    <t>49464</t>
  </si>
  <si>
    <t>BLM P FA322 EQUIP DEVELOP SECT</t>
  </si>
  <si>
    <t>AMZN Mktp US MB3OH2FV2</t>
  </si>
  <si>
    <t>FLOYD</t>
  </si>
  <si>
    <t>TODD</t>
  </si>
  <si>
    <t>MAVERIK #0347</t>
  </si>
  <si>
    <t>208-233-5205</t>
  </si>
  <si>
    <t>Amazon Music MB5LO2OY2</t>
  </si>
  <si>
    <t>CHRISTENSEN</t>
  </si>
  <si>
    <t>V</t>
  </si>
  <si>
    <t>STATEWIDE DRILLING</t>
  </si>
  <si>
    <t>ALAMOGORDO</t>
  </si>
  <si>
    <t>88310</t>
  </si>
  <si>
    <t>HOFMANN</t>
  </si>
  <si>
    <t>TOTAL SECURITY CENTER, L</t>
  </si>
  <si>
    <t>405-321-4177</t>
  </si>
  <si>
    <t>73072</t>
  </si>
  <si>
    <t>RGVLS</t>
  </si>
  <si>
    <t>956-5652456</t>
  </si>
  <si>
    <t>78570</t>
  </si>
  <si>
    <t>SHAMROCK GAS ANALYSIS</t>
  </si>
  <si>
    <t>806-2563249</t>
  </si>
  <si>
    <t>79079</t>
  </si>
  <si>
    <t>MARTINEZ</t>
  </si>
  <si>
    <t>BETTY</t>
  </si>
  <si>
    <t>All Storage Southside</t>
  </si>
  <si>
    <t>79110</t>
  </si>
  <si>
    <t>FEDEX 91433415</t>
  </si>
  <si>
    <t>REXEL 2406</t>
  </si>
  <si>
    <t>ECVC</t>
  </si>
  <si>
    <t>252-758-4188</t>
  </si>
  <si>
    <t>27858</t>
  </si>
  <si>
    <t>INTERNATIONAL BROTHERHOOD</t>
  </si>
  <si>
    <t>610-2325421</t>
  </si>
  <si>
    <t>60515</t>
  </si>
  <si>
    <t>806-3769945</t>
  </si>
  <si>
    <t>2741</t>
  </si>
  <si>
    <t>Miscellaneous Publishing and Printing</t>
  </si>
  <si>
    <t>ACORN GRAPHICS</t>
  </si>
  <si>
    <t>TAOS</t>
  </si>
  <si>
    <t>87571</t>
  </si>
  <si>
    <t>5757580469</t>
  </si>
  <si>
    <t>CRAVEN</t>
  </si>
  <si>
    <t>KC</t>
  </si>
  <si>
    <t>FASTSIGNS LAS VEGAS</t>
  </si>
  <si>
    <t>702-878-3838</t>
  </si>
  <si>
    <t>89146</t>
  </si>
  <si>
    <t>PARR</t>
  </si>
  <si>
    <t>RYAN</t>
  </si>
  <si>
    <t>BLM P ORP00 PRINEVILLE DO</t>
  </si>
  <si>
    <t>0742</t>
  </si>
  <si>
    <t>Veterinary Services</t>
  </si>
  <si>
    <t>BLUE SKY VETERINARY</t>
  </si>
  <si>
    <t>BEND</t>
  </si>
  <si>
    <t>97702</t>
  </si>
  <si>
    <t>BEAN</t>
  </si>
  <si>
    <t>KIRBY</t>
  </si>
  <si>
    <t>BLM P ORM02 MEDFORD OPER SPT</t>
  </si>
  <si>
    <t>ESLINGER</t>
  </si>
  <si>
    <t>TIFFANY</t>
  </si>
  <si>
    <t>Prime Video MB0IR7EA1</t>
  </si>
  <si>
    <t>GRAHAM</t>
  </si>
  <si>
    <t>BLM P OR134 WENATCHEE FO</t>
  </si>
  <si>
    <t>7296</t>
  </si>
  <si>
    <t>Clothing Rental - Costumes, Uniforms, Formal Wear</t>
  </si>
  <si>
    <t>CINTAS 607</t>
  </si>
  <si>
    <t>800-2468271</t>
  </si>
  <si>
    <t>98802</t>
  </si>
  <si>
    <t>BOYD</t>
  </si>
  <si>
    <t>KARI</t>
  </si>
  <si>
    <t>BLM P UT910 STATE DIR</t>
  </si>
  <si>
    <t>325 S STATE ST STE 301</t>
  </si>
  <si>
    <t>PO BOX 45155</t>
  </si>
  <si>
    <t>84123</t>
  </si>
  <si>
    <t xml:space="preserve">8015394165        </t>
  </si>
  <si>
    <t>MOTIONARRAY.COM</t>
  </si>
  <si>
    <t>MOTIONARRAY.C</t>
  </si>
  <si>
    <t>30030</t>
  </si>
  <si>
    <t>HOHN</t>
  </si>
  <si>
    <t>BLM P WY930 RES POLICY MGMT</t>
  </si>
  <si>
    <t>ROADPOST USA INC.</t>
  </si>
  <si>
    <t>888-290-1616</t>
  </si>
  <si>
    <t>MCMILLAN</t>
  </si>
  <si>
    <t>SETH</t>
  </si>
  <si>
    <t>7311</t>
  </si>
  <si>
    <t>Advertising Services</t>
  </si>
  <si>
    <t>ANCHORAGE DAILY NEWS LLC</t>
  </si>
  <si>
    <t>907-257-4400</t>
  </si>
  <si>
    <t>GENTZEL</t>
  </si>
  <si>
    <t>COLEY</t>
  </si>
  <si>
    <t>TRACFONE     SERVICES</t>
  </si>
  <si>
    <t>TRACFONE.COM</t>
  </si>
  <si>
    <t>33178</t>
  </si>
  <si>
    <t>STEVENS</t>
  </si>
  <si>
    <t>2842</t>
  </si>
  <si>
    <t>Specialty Cleaning, Polishing and Sanitation Preparations</t>
  </si>
  <si>
    <t>SQ  2 U GLASS &amp; TIN</t>
  </si>
  <si>
    <t>TEMPE</t>
  </si>
  <si>
    <t>85283</t>
  </si>
  <si>
    <t>BARRIOS</t>
  </si>
  <si>
    <t>KYNAN</t>
  </si>
  <si>
    <t>VALLEY INDUSTRIAL COMM</t>
  </si>
  <si>
    <t>530-2416025</t>
  </si>
  <si>
    <t>96003</t>
  </si>
  <si>
    <t>(530)241-6025</t>
  </si>
  <si>
    <t>AUTOANYTHING</t>
  </si>
  <si>
    <t>800-874-8888</t>
  </si>
  <si>
    <t>92111</t>
  </si>
  <si>
    <t>MORENO JR</t>
  </si>
  <si>
    <t>RAFAEL</t>
  </si>
  <si>
    <t>LA POLICE GEAR</t>
  </si>
  <si>
    <t>VALENCIA</t>
  </si>
  <si>
    <t>91355</t>
  </si>
  <si>
    <t>PRIDAY</t>
  </si>
  <si>
    <t>HOLIDAY STATIONS 0626</t>
  </si>
  <si>
    <t>DEB AJANGO DBA SAFETYED</t>
  </si>
  <si>
    <t>EAGLE RIVER</t>
  </si>
  <si>
    <t>99577</t>
  </si>
  <si>
    <t>907-696-3490</t>
  </si>
  <si>
    <t>BLM P AK940 DIV LAND CADASTRAL</t>
  </si>
  <si>
    <t>222 W 7TH AVE</t>
  </si>
  <si>
    <t>STOP 13</t>
  </si>
  <si>
    <t>99513-7504</t>
  </si>
  <si>
    <t>USPS PO 0203200507</t>
  </si>
  <si>
    <t>99501</t>
  </si>
  <si>
    <t>CHRISTOPHER</t>
  </si>
  <si>
    <t>ROGER</t>
  </si>
  <si>
    <t>BLM P OC391 FIRE/AV BSS SEC 2</t>
  </si>
  <si>
    <t>3833 S DEVELOPMENT</t>
  </si>
  <si>
    <t xml:space="preserve">2083875170        </t>
  </si>
  <si>
    <t>MessageMedia USA, Inc.</t>
  </si>
  <si>
    <t>866-7518337</t>
  </si>
  <si>
    <t>94114</t>
  </si>
  <si>
    <t>7997</t>
  </si>
  <si>
    <t>Country Clubs, Membership, Private Golf Course</t>
  </si>
  <si>
    <t>THE CAMP TC - REDLANDS</t>
  </si>
  <si>
    <t>REDLANDS</t>
  </si>
  <si>
    <t>92373</t>
  </si>
  <si>
    <t>AMZN Mktp US MB0QS21F0</t>
  </si>
  <si>
    <t>AMZN Mktp US MB5LY81E1</t>
  </si>
  <si>
    <t>SLIBSAGER</t>
  </si>
  <si>
    <t>1731</t>
  </si>
  <si>
    <t>Electrical Contractors</t>
  </si>
  <si>
    <t>J M ELECTRIC</t>
  </si>
  <si>
    <t>831-422-7819</t>
  </si>
  <si>
    <t>93901</t>
  </si>
  <si>
    <t>EXXONMOBIL    47831631</t>
  </si>
  <si>
    <t>SEAT PLEASANT</t>
  </si>
  <si>
    <t>20743</t>
  </si>
  <si>
    <t>MAILCHIMP    MONTHLY</t>
  </si>
  <si>
    <t>MAILCHIMP.COM</t>
  </si>
  <si>
    <t>30308</t>
  </si>
  <si>
    <t>5074</t>
  </si>
  <si>
    <t>Plumbing and Heating Equipment and Supplies</t>
  </si>
  <si>
    <t>AMARILLO PLUMBING SUPPLY</t>
  </si>
  <si>
    <t>AMZN MKTP US MB6F41PR0 AM</t>
  </si>
  <si>
    <t>ALADDIN LOCK AND SAFE</t>
  </si>
  <si>
    <t>ADCOCK</t>
  </si>
  <si>
    <t>CHERYL</t>
  </si>
  <si>
    <t>BLM P ORN03 NW OD SIUSLAW FO</t>
  </si>
  <si>
    <t>5300</t>
  </si>
  <si>
    <t>Wholesale Clubs</t>
  </si>
  <si>
    <t>COSTCO WHSE #0017</t>
  </si>
  <si>
    <t>97408</t>
  </si>
  <si>
    <t>MEUTH</t>
  </si>
  <si>
    <t>GREGORY</t>
  </si>
  <si>
    <t>OREILLY AUTO #2657</t>
  </si>
  <si>
    <t>COEUR D'ALENE</t>
  </si>
  <si>
    <t>83814</t>
  </si>
  <si>
    <t>KANE</t>
  </si>
  <si>
    <t>BREANN</t>
  </si>
  <si>
    <t>BLM P OR957 GEO SCIENCES</t>
  </si>
  <si>
    <t>8911</t>
  </si>
  <si>
    <t>Architectural, Engineering, and Surveying Services</t>
  </si>
  <si>
    <t>PROFESSIONAL LAND SURVEYO</t>
  </si>
  <si>
    <t>TIGARD</t>
  </si>
  <si>
    <t>97224</t>
  </si>
  <si>
    <t>PITNEY BOWES PI</t>
  </si>
  <si>
    <t>844-256-6444</t>
  </si>
  <si>
    <t>06926</t>
  </si>
  <si>
    <t>TWEDDELL</t>
  </si>
  <si>
    <t>BLM P UT070 PRICE FO</t>
  </si>
  <si>
    <t>125 S 600 WEST</t>
  </si>
  <si>
    <t>PRICE</t>
  </si>
  <si>
    <t>84501</t>
  </si>
  <si>
    <t>A BETTER SOLUTION. INC</t>
  </si>
  <si>
    <t>12402154621</t>
  </si>
  <si>
    <t>34240</t>
  </si>
  <si>
    <t>MURRELL</t>
  </si>
  <si>
    <t>SHELLEY</t>
  </si>
  <si>
    <t>BLM P WY910 STATE DIR</t>
  </si>
  <si>
    <t>USPS PO 5777520497</t>
  </si>
  <si>
    <t>SP   RE FACTOR TACTICA</t>
  </si>
  <si>
    <t>HTTPSREFACTOR</t>
  </si>
  <si>
    <t>80110</t>
  </si>
  <si>
    <t>CubeSmart 344</t>
  </si>
  <si>
    <t>877-2790721</t>
  </si>
  <si>
    <t>85050</t>
  </si>
  <si>
    <t>BERNER</t>
  </si>
  <si>
    <t>LENORA</t>
  </si>
  <si>
    <t>LIN'S SUPERMARKET #</t>
  </si>
  <si>
    <t>435-586-3346</t>
  </si>
  <si>
    <t>CORE</t>
  </si>
  <si>
    <t>DREW</t>
  </si>
  <si>
    <t>AMZN Mktp US MB5UU1X70</t>
  </si>
  <si>
    <t>SEARLES</t>
  </si>
  <si>
    <t>BLM P AZ921 CAD AND IND SUR</t>
  </si>
  <si>
    <t>STAPLS7210337753000001</t>
  </si>
  <si>
    <t>PEOPLES</t>
  </si>
  <si>
    <t>KENDRA</t>
  </si>
  <si>
    <t>BLM P OC600 BUS SVCS</t>
  </si>
  <si>
    <t>DRI Cisco Systems</t>
  </si>
  <si>
    <t>877-2343791</t>
  </si>
  <si>
    <t>DENGAL</t>
  </si>
  <si>
    <t>WAYNE</t>
  </si>
  <si>
    <t>5511</t>
  </si>
  <si>
    <t>AUTO &amp; TRUCK DLRS-SALES,SVC, REPRS,PRTS, &amp; LEASING</t>
  </si>
  <si>
    <t>BAKERSFIELD CHRYSLERJEEP</t>
  </si>
  <si>
    <t>93313</t>
  </si>
  <si>
    <t>AMZN Mktp US MB17F0GO0</t>
  </si>
  <si>
    <t>AMZN Mktp US MB8W26ZQ2</t>
  </si>
  <si>
    <t>7342</t>
  </si>
  <si>
    <t>Exterminating and Disinfecting Services</t>
  </si>
  <si>
    <t>OXLEY PEST CONTROL INC</t>
  </si>
  <si>
    <t>661-325-2687</t>
  </si>
  <si>
    <t>93301</t>
  </si>
  <si>
    <t>TURTLE TRACKS</t>
  </si>
  <si>
    <t>9706281052</t>
  </si>
  <si>
    <t>WWW.HILLPEOPLEGEAR.COM</t>
  </si>
  <si>
    <t>888-464-1875</t>
  </si>
  <si>
    <t>81507</t>
  </si>
  <si>
    <t>BLM P ESJ22 SES DMS</t>
  </si>
  <si>
    <t>ATT CONS PHONE PMT</t>
  </si>
  <si>
    <t>PAYPAL  HERPOTHECAR</t>
  </si>
  <si>
    <t>402-935-7733</t>
  </si>
  <si>
    <t>95131</t>
  </si>
  <si>
    <t>SAFEWAY #2795</t>
  </si>
  <si>
    <t>UPPER MARLBOR</t>
  </si>
  <si>
    <t>20772</t>
  </si>
  <si>
    <t>YES ORGANIC #9 8TH ST</t>
  </si>
  <si>
    <t>DALTON</t>
  </si>
  <si>
    <t>JEAN</t>
  </si>
  <si>
    <t>BLM P ID330 CHALLIS FO</t>
  </si>
  <si>
    <t>SQ  JK SALES, INC.</t>
  </si>
  <si>
    <t>CHALLIS</t>
  </si>
  <si>
    <t>83226</t>
  </si>
  <si>
    <t>BRANDT</t>
  </si>
  <si>
    <t>DENNIS</t>
  </si>
  <si>
    <t>NATIONAL SAFETY COUNCIL</t>
  </si>
  <si>
    <t>630-775-2349</t>
  </si>
  <si>
    <t>60143</t>
  </si>
  <si>
    <t>5499</t>
  </si>
  <si>
    <t>Miscellaneous Food Stores</t>
  </si>
  <si>
    <t>OFDFOODSLLC</t>
  </si>
  <si>
    <t>541-926-6001</t>
  </si>
  <si>
    <t>97322</t>
  </si>
  <si>
    <t>ROSEMOUNT MEASURE</t>
  </si>
  <si>
    <t>952-828-3772</t>
  </si>
  <si>
    <t>55344</t>
  </si>
  <si>
    <t>SALAS</t>
  </si>
  <si>
    <t>MEIGHAN</t>
  </si>
  <si>
    <t>BLM P NM510 ROSWELL FO</t>
  </si>
  <si>
    <t>REALTRUCK</t>
  </si>
  <si>
    <t>8772165446</t>
  </si>
  <si>
    <t>34471</t>
  </si>
  <si>
    <t>AMZN Mktp US MB9E89LJ2</t>
  </si>
  <si>
    <t>LAMLE</t>
  </si>
  <si>
    <t>WESTERN BIG R-BURN</t>
  </si>
  <si>
    <t>BURNS</t>
  </si>
  <si>
    <t>97720</t>
  </si>
  <si>
    <t>5415732024</t>
  </si>
  <si>
    <t>7542</t>
  </si>
  <si>
    <t>Car Washes</t>
  </si>
  <si>
    <t>COBURG ROAD CAR WASH</t>
  </si>
  <si>
    <t>97401</t>
  </si>
  <si>
    <t>541-684-4036</t>
  </si>
  <si>
    <t>FINDLAY CHRY JEEP DODGE</t>
  </si>
  <si>
    <t>POST FALLS</t>
  </si>
  <si>
    <t>83854</t>
  </si>
  <si>
    <t>GINN</t>
  </si>
  <si>
    <t>ALLISON</t>
  </si>
  <si>
    <t>SOUTHERN POLICE EQUIPMENT</t>
  </si>
  <si>
    <t>804-3231855</t>
  </si>
  <si>
    <t>23235</t>
  </si>
  <si>
    <t>5047</t>
  </si>
  <si>
    <t>DENTAL/LAB/MED/OPHTHALMIC HOSP EQUIP &amp; SUPPLIES</t>
  </si>
  <si>
    <t>MWI VETERINARYSUPPLY</t>
  </si>
  <si>
    <t>800-896-8873</t>
  </si>
  <si>
    <t>PREMIER &amp; COMPANIES, I</t>
  </si>
  <si>
    <t>866-412-2472</t>
  </si>
  <si>
    <t>10001</t>
  </si>
  <si>
    <t>ANDREWS</t>
  </si>
  <si>
    <t>KEVIN</t>
  </si>
  <si>
    <t>ALYESKA TIRE ANC 1</t>
  </si>
  <si>
    <t>907-868-4737</t>
  </si>
  <si>
    <t>99515</t>
  </si>
  <si>
    <t>MONTOYA</t>
  </si>
  <si>
    <t>ROMAN</t>
  </si>
  <si>
    <t>VZWRLSS APOCC VISW</t>
  </si>
  <si>
    <t>JUCHA</t>
  </si>
  <si>
    <t>CABELA'S RETAIL 019</t>
  </si>
  <si>
    <t>BPS TACTICAL INC</t>
  </si>
  <si>
    <t>909-794-2435</t>
  </si>
  <si>
    <t>92359</t>
  </si>
  <si>
    <t>BROCKMEYER</t>
  </si>
  <si>
    <t>BLM P AK322 AFS SUPPLY</t>
  </si>
  <si>
    <t>Amazon Prime</t>
  </si>
  <si>
    <t>FOLAND</t>
  </si>
  <si>
    <t>BLM P AK353 AFS SMOKEJUMPER</t>
  </si>
  <si>
    <t>REVAC USA LLC</t>
  </si>
  <si>
    <t>440-3431178</t>
  </si>
  <si>
    <t>44012</t>
  </si>
  <si>
    <t>HANSEN</t>
  </si>
  <si>
    <t>BLM P OC384 NETWORK OPS</t>
  </si>
  <si>
    <t>BLM NOC BLDG 50</t>
  </si>
  <si>
    <t xml:space="preserve">3032362636        </t>
  </si>
  <si>
    <t>ACCESSLINE COMMUNICATION</t>
  </si>
  <si>
    <t>800-379-7729</t>
  </si>
  <si>
    <t>98007</t>
  </si>
  <si>
    <t>COLE</t>
  </si>
  <si>
    <t>BLM P CA610 CALIF DESERT DO</t>
  </si>
  <si>
    <t>6221 BOX SPRINGS BLVD</t>
  </si>
  <si>
    <t xml:space="preserve">9096975200        </t>
  </si>
  <si>
    <t>INNOVATIVE EMERGENCY</t>
  </si>
  <si>
    <t>9512222270</t>
  </si>
  <si>
    <t>ESTRADA</t>
  </si>
  <si>
    <t>ASDRUBAL</t>
  </si>
  <si>
    <t>COYNE POWERSPORTS EL CENT</t>
  </si>
  <si>
    <t>WILLBOND</t>
  </si>
  <si>
    <t>CHARTIER</t>
  </si>
  <si>
    <t>BRIE</t>
  </si>
  <si>
    <t>THOMAS REFUSE SERVICE INC</t>
  </si>
  <si>
    <t>760-3792618</t>
  </si>
  <si>
    <t>93240</t>
  </si>
  <si>
    <t>TALLEY</t>
  </si>
  <si>
    <t>562-9068000</t>
  </si>
  <si>
    <t>90670</t>
  </si>
  <si>
    <t>5629068000</t>
  </si>
  <si>
    <t>PAYPAL  SWDTYUCCAVA</t>
  </si>
  <si>
    <t>HOLSHUE</t>
  </si>
  <si>
    <t>ASHLEY</t>
  </si>
  <si>
    <t>BLM P CA942 GEOGRAPHIC SER</t>
  </si>
  <si>
    <t>2800 COTTAGE WAY W1834</t>
  </si>
  <si>
    <t xml:space="preserve">9169784523        </t>
  </si>
  <si>
    <t>GBC WEB REGISTRATION</t>
  </si>
  <si>
    <t>775-753-2268</t>
  </si>
  <si>
    <t>89801</t>
  </si>
  <si>
    <t>MORTENSON</t>
  </si>
  <si>
    <t>BLM P CON00000 NW DIST OFC</t>
  </si>
  <si>
    <t>MOUNTAIN MESSAGE &amp; PAGER</t>
  </si>
  <si>
    <t>970-248-5757</t>
  </si>
  <si>
    <t>AMZN Mktp US MB9RF3G61</t>
  </si>
  <si>
    <t>BANKS</t>
  </si>
  <si>
    <t>SHAYNE</t>
  </si>
  <si>
    <t>BLM P ESJ00 SES DO</t>
  </si>
  <si>
    <t>GHM OCALA STAR BANNER</t>
  </si>
  <si>
    <t>866-4707133</t>
  </si>
  <si>
    <t>JVC MEDIA OF FLORIDA</t>
  </si>
  <si>
    <t>631-6482500</t>
  </si>
  <si>
    <t>11779</t>
  </si>
  <si>
    <t>EDWARDS</t>
  </si>
  <si>
    <t>MELODY</t>
  </si>
  <si>
    <t>BLM P MTL00 N CENTRAL MONT DO</t>
  </si>
  <si>
    <t>920 NORTHEAST MAIN</t>
  </si>
  <si>
    <t>LEWISTOWN</t>
  </si>
  <si>
    <t>59457</t>
  </si>
  <si>
    <t xml:space="preserve">4065381932        </t>
  </si>
  <si>
    <t>PARTSFINDER.COM</t>
  </si>
  <si>
    <t>330-5629900</t>
  </si>
  <si>
    <t>44202</t>
  </si>
  <si>
    <t>SILVER STAR SUPPLY</t>
  </si>
  <si>
    <t>806-6222166</t>
  </si>
  <si>
    <t>79119</t>
  </si>
  <si>
    <t>CENTERGAS FUELS INC</t>
  </si>
  <si>
    <t>79124</t>
  </si>
  <si>
    <t>SUPPLY FORCE</t>
  </si>
  <si>
    <t>KING OF PRUSS</t>
  </si>
  <si>
    <t>19406</t>
  </si>
  <si>
    <t>RELEVANT SOLUTIONS</t>
  </si>
  <si>
    <t>281-2958850</t>
  </si>
  <si>
    <t>PAXTON</t>
  </si>
  <si>
    <t>BLM P WY950 SUPPORT SVCS</t>
  </si>
  <si>
    <t>WECSYS LLC</t>
  </si>
  <si>
    <t>763-504-1069</t>
  </si>
  <si>
    <t>55422</t>
  </si>
  <si>
    <t>7392</t>
  </si>
  <si>
    <t>CONSULTING, MANAGEMENT, AND PUBLIC RELATIONS SVCS</t>
  </si>
  <si>
    <t>PAYPAL  NETTRNSCRPT</t>
  </si>
  <si>
    <t>85014</t>
  </si>
  <si>
    <t>OFFICEMAX/DEPOT 6428</t>
  </si>
  <si>
    <t>76 - RGR PETROLEUM INC</t>
  </si>
  <si>
    <t>Amazon.com MB0CZ9XB1</t>
  </si>
  <si>
    <t>DOUCET</t>
  </si>
  <si>
    <t>PRESTON</t>
  </si>
  <si>
    <t>DAVE</t>
  </si>
  <si>
    <t>BLM P AK315 AFS SO FIRE MGT ZN</t>
  </si>
  <si>
    <t>BLM P AZG00 GILA DO</t>
  </si>
  <si>
    <t>EB 27TH ANNUAL EMS ON</t>
  </si>
  <si>
    <t>801-413-7200</t>
  </si>
  <si>
    <t>AMZN Mktp US MB0DR5MB0</t>
  </si>
  <si>
    <t>AMZN Mktp US MB5DY4MO0</t>
  </si>
  <si>
    <t>ODELL</t>
  </si>
  <si>
    <t>5072</t>
  </si>
  <si>
    <t>Hardware, Equipment and Supplies</t>
  </si>
  <si>
    <t>ALCANTAR HARDWARE INC</t>
  </si>
  <si>
    <t>KING CITY</t>
  </si>
  <si>
    <t>93930</t>
  </si>
  <si>
    <t>BRIDGES</t>
  </si>
  <si>
    <t>MOORE</t>
  </si>
  <si>
    <t>GERALD</t>
  </si>
  <si>
    <t>BLM P CA944 BUSINESS SERVICES</t>
  </si>
  <si>
    <t>2800 COTTAGE WY W1623</t>
  </si>
  <si>
    <t>95825-1886</t>
  </si>
  <si>
    <t xml:space="preserve">9169784500        </t>
  </si>
  <si>
    <t>PROTECTION 1</t>
  </si>
  <si>
    <t>877-776-1914</t>
  </si>
  <si>
    <t>66044</t>
  </si>
  <si>
    <t>KRUPP</t>
  </si>
  <si>
    <t>MAST</t>
  </si>
  <si>
    <t>MEGAN</t>
  </si>
  <si>
    <t>FROST</t>
  </si>
  <si>
    <t>CARY</t>
  </si>
  <si>
    <t>CIRCLE K # 23437</t>
  </si>
  <si>
    <t>FLORENCE</t>
  </si>
  <si>
    <t>MS</t>
  </si>
  <si>
    <t>39073</t>
  </si>
  <si>
    <t>BP#9375239DISTAD'S BP</t>
  </si>
  <si>
    <t>5812</t>
  </si>
  <si>
    <t>Eating Places, Restaurants</t>
  </si>
  <si>
    <t>CAFE CITRON BASEMENT</t>
  </si>
  <si>
    <t>20036</t>
  </si>
  <si>
    <t>5813</t>
  </si>
  <si>
    <t>BAR,LOUNGE,DISCO,NIGHTCLUB,TAVERN-ALCOHOLIC DRINKS</t>
  </si>
  <si>
    <t>EIGHTEENTH STREET LOUN</t>
  </si>
  <si>
    <t>WAL-MART #3383</t>
  </si>
  <si>
    <t>CADIGAN</t>
  </si>
  <si>
    <t>KATHLEEN</t>
  </si>
  <si>
    <t>BLM P NV020 WINNEMUCCA FO</t>
  </si>
  <si>
    <t>5100 E WINNEMUCCA BLVD</t>
  </si>
  <si>
    <t>WINNEMUCCA</t>
  </si>
  <si>
    <t>89445</t>
  </si>
  <si>
    <t xml:space="preserve">7756231150        </t>
  </si>
  <si>
    <t>NETCHER</t>
  </si>
  <si>
    <t>JANET</t>
  </si>
  <si>
    <t>FERGUSON</t>
  </si>
  <si>
    <t>KIM</t>
  </si>
  <si>
    <t>REID</t>
  </si>
  <si>
    <t>BLM P UT010 FILLMORE FO</t>
  </si>
  <si>
    <t>35 EAST 500 NORTH</t>
  </si>
  <si>
    <t>FILLMORE</t>
  </si>
  <si>
    <t xml:space="preserve">4354335960        </t>
  </si>
  <si>
    <t>SHELL OIL 12564857006</t>
  </si>
  <si>
    <t>DELTA</t>
  </si>
  <si>
    <t>84624</t>
  </si>
  <si>
    <t>BREMNER</t>
  </si>
  <si>
    <t>FAITH</t>
  </si>
  <si>
    <t>BLM P WO630 DIV</t>
  </si>
  <si>
    <t>USDI BLM WO 630</t>
  </si>
  <si>
    <t>1849 C ST RM 401LS</t>
  </si>
  <si>
    <t xml:space="preserve">2024525030        </t>
  </si>
  <si>
    <t>METROPOLITAN DELIVERY COR</t>
  </si>
  <si>
    <t>703-522-8776</t>
  </si>
  <si>
    <t>22304</t>
  </si>
  <si>
    <t>FEDEX 466560925</t>
  </si>
  <si>
    <t>SMITHS #4278</t>
  </si>
  <si>
    <t>SAINT GEORGE</t>
  </si>
  <si>
    <t>CRANE</t>
  </si>
  <si>
    <t>NORTHERN POWER SPORTS</t>
  </si>
  <si>
    <t>907-452-2762</t>
  </si>
  <si>
    <t>WHITE SPRUCE TRAILER SALE</t>
  </si>
  <si>
    <t>NORTH POLE</t>
  </si>
  <si>
    <t>99705</t>
  </si>
  <si>
    <t>907-488-3004</t>
  </si>
  <si>
    <t>WISE</t>
  </si>
  <si>
    <t>LAKE FOREST</t>
  </si>
  <si>
    <t>MAEGAN</t>
  </si>
  <si>
    <t>BLM P AZA30 GC PARA NAT MON</t>
  </si>
  <si>
    <t>STAPLS7210237868001001</t>
  </si>
  <si>
    <t>STAPLS7210237868002001</t>
  </si>
  <si>
    <t>CHEVRON 0213231</t>
  </si>
  <si>
    <t>85086</t>
  </si>
  <si>
    <t>MCDANIEL</t>
  </si>
  <si>
    <t>KOREY</t>
  </si>
  <si>
    <t>NOVAK ANIMAL CARE</t>
  </si>
  <si>
    <t>HAVASU CITY</t>
  </si>
  <si>
    <t>86403</t>
  </si>
  <si>
    <t>VAN RIPER</t>
  </si>
  <si>
    <t>LAURA</t>
  </si>
  <si>
    <t>BLM P OC570 ASMT MONITORING</t>
  </si>
  <si>
    <t>EB RURAL VOICES FOR C</t>
  </si>
  <si>
    <t>8014137200</t>
  </si>
  <si>
    <t>AUTOZONE #5342</t>
  </si>
  <si>
    <t>PEPBOYS STORE  743</t>
  </si>
  <si>
    <t>93306</t>
  </si>
  <si>
    <t>MASON</t>
  </si>
  <si>
    <t>CHRIS</t>
  </si>
  <si>
    <t>BLM P CA170 BISHOP FO</t>
  </si>
  <si>
    <t>785 NORTH MAIN ST STE E</t>
  </si>
  <si>
    <t>93514</t>
  </si>
  <si>
    <t xml:space="preserve">7608724881        </t>
  </si>
  <si>
    <t>GSM, LLC</t>
  </si>
  <si>
    <t>972-6068866</t>
  </si>
  <si>
    <t>75050</t>
  </si>
  <si>
    <t>8772698490</t>
  </si>
  <si>
    <t>DANIELS</t>
  </si>
  <si>
    <t>CORY</t>
  </si>
  <si>
    <t>METAL MART</t>
  </si>
  <si>
    <t>RANCHO CORDOV</t>
  </si>
  <si>
    <t>95670</t>
  </si>
  <si>
    <t>916-631-4383</t>
  </si>
  <si>
    <t>THE HOME DEPOT #0652</t>
  </si>
  <si>
    <t>95742</t>
  </si>
  <si>
    <t>OREILLY AUTO #3133</t>
  </si>
  <si>
    <t>CONOCO - CRAIG CONOCO</t>
  </si>
  <si>
    <t>81625</t>
  </si>
  <si>
    <t>7216</t>
  </si>
  <si>
    <t>Dry Cleaners</t>
  </si>
  <si>
    <t>CANYON CLEANERS</t>
  </si>
  <si>
    <t>MOTOROLA SOLUTIONS ONLIN</t>
  </si>
  <si>
    <t>631-792-1749</t>
  </si>
  <si>
    <t>60196</t>
  </si>
  <si>
    <t>SALAZ</t>
  </si>
  <si>
    <t>HEATHER</t>
  </si>
  <si>
    <t>BLM P COF03000 SAN LS VLY FO</t>
  </si>
  <si>
    <t xml:space="preserve">7198526238        </t>
  </si>
  <si>
    <t>MARC RADIO GAINESVILLE</t>
  </si>
  <si>
    <t>352-313-3166</t>
  </si>
  <si>
    <t>32607</t>
  </si>
  <si>
    <t>SURFSIDE TACO STAND</t>
  </si>
  <si>
    <t>20008</t>
  </si>
  <si>
    <t>WEGMANS # 40</t>
  </si>
  <si>
    <t>LANHAM</t>
  </si>
  <si>
    <t>20706</t>
  </si>
  <si>
    <t>CHIPOTLE 2804</t>
  </si>
  <si>
    <t>BRANDYWINE</t>
  </si>
  <si>
    <t>20613</t>
  </si>
  <si>
    <t>WAL-MART #1717</t>
  </si>
  <si>
    <t>WALDORF</t>
  </si>
  <si>
    <t>20601</t>
  </si>
  <si>
    <t>CONOCO - TOWN PUMP MISSOU</t>
  </si>
  <si>
    <t>59808</t>
  </si>
  <si>
    <t>MANAGEMENT CONCEPTS IN</t>
  </si>
  <si>
    <t>703-270-9595</t>
  </si>
  <si>
    <t>22182</t>
  </si>
  <si>
    <t>TRACTOR SUPPLY #1159</t>
  </si>
  <si>
    <t>IN  NORTH TEXAS WASTE &amp; R</t>
  </si>
  <si>
    <t>806-3163863</t>
  </si>
  <si>
    <t>MGTCON8991190117151614</t>
  </si>
  <si>
    <t>8885458571</t>
  </si>
  <si>
    <t>MGTCON8991190117151622</t>
  </si>
  <si>
    <t>MGTCON8991190117151629</t>
  </si>
  <si>
    <t>MGTCON8991190117151636</t>
  </si>
  <si>
    <t>WILCOX</t>
  </si>
  <si>
    <t>JOEY</t>
  </si>
  <si>
    <t>BLM P NM940 CADASTRAL SURCEY</t>
  </si>
  <si>
    <t>PO BOX 27115</t>
  </si>
  <si>
    <t>87502-0115</t>
  </si>
  <si>
    <t xml:space="preserve">5054387501        </t>
  </si>
  <si>
    <t>BIG R</t>
  </si>
  <si>
    <t>7756232447</t>
  </si>
  <si>
    <t>C B BROWN CO-TRUE VALUE</t>
  </si>
  <si>
    <t>FRANZOY</t>
  </si>
  <si>
    <t>QUINTON</t>
  </si>
  <si>
    <t>LINCOLN COUNTY MERCANTIL</t>
  </si>
  <si>
    <t>CAPITAN</t>
  </si>
  <si>
    <t>88316</t>
  </si>
  <si>
    <t>AMZN Mktp US MB6441M30</t>
  </si>
  <si>
    <t>FILER</t>
  </si>
  <si>
    <t>BLM P ORM07 MED GRANTS PASS FO</t>
  </si>
  <si>
    <t>AMZN Mktp US MB1CI05J0</t>
  </si>
  <si>
    <t>AMZN Mktp US MB26U65J0</t>
  </si>
  <si>
    <t>AMZN Mktp US MB33V6JU2</t>
  </si>
  <si>
    <t>ROBINSON</t>
  </si>
  <si>
    <t>DONALD</t>
  </si>
  <si>
    <t>BLM P ORM00 MEDFORD DIST STAFF</t>
  </si>
  <si>
    <t>PILOT_00391</t>
  </si>
  <si>
    <t>CENTRAL POINT</t>
  </si>
  <si>
    <t>97502</t>
  </si>
  <si>
    <t>DAY WIRELESS PORTLAND</t>
  </si>
  <si>
    <t>97202</t>
  </si>
  <si>
    <t>CHU GRAPHICS ARTS</t>
  </si>
  <si>
    <t>559-4294061</t>
  </si>
  <si>
    <t>93291</t>
  </si>
  <si>
    <t>Prime Video MB3I50TO2</t>
  </si>
  <si>
    <t>BENSON</t>
  </si>
  <si>
    <t>BLM P WY2300 NEWCASTLE FO</t>
  </si>
  <si>
    <t>1101 WASHINGTON BLVD</t>
  </si>
  <si>
    <t>NEWCASTLE</t>
  </si>
  <si>
    <t>82701</t>
  </si>
  <si>
    <t>MICHELSEN</t>
  </si>
  <si>
    <t>YVONNE</t>
  </si>
  <si>
    <t>VESTA   AT&amp;T PREPAID</t>
  </si>
  <si>
    <t>866-608-3007</t>
  </si>
  <si>
    <t>97223</t>
  </si>
  <si>
    <t>AMZN Mktp US MB6Y80MG1</t>
  </si>
  <si>
    <t>AMZN Mktp US MB32A85W1</t>
  </si>
  <si>
    <t>BLM P AK352 AFS FIRE MGT RSRCS</t>
  </si>
  <si>
    <t>PSU STUDENT ACCOUNT</t>
  </si>
  <si>
    <t>814-8656528</t>
  </si>
  <si>
    <t>16802</t>
  </si>
  <si>
    <t>PSU STUDENT ACCOUNT SF</t>
  </si>
  <si>
    <t>LIN'S SUPERMARKET #SSS</t>
  </si>
  <si>
    <t>MOTHERAL</t>
  </si>
  <si>
    <t>CLIFTON</t>
  </si>
  <si>
    <t>WAL-MART #1616</t>
  </si>
  <si>
    <t>GOSE</t>
  </si>
  <si>
    <t>BARNEY BROTHERS INC</t>
  </si>
  <si>
    <t>970-2439300</t>
  </si>
  <si>
    <t>WORTHLEY</t>
  </si>
  <si>
    <t>BLM P FA250 BUS PRACTICES</t>
  </si>
  <si>
    <t>VEDDER HOLSTERS</t>
  </si>
  <si>
    <t>135-272-9674</t>
  </si>
  <si>
    <t>32757</t>
  </si>
  <si>
    <t>STANTON</t>
  </si>
  <si>
    <t>ALAN</t>
  </si>
  <si>
    <t>NICK</t>
  </si>
  <si>
    <t>AMZN Mktp US MB4LZ0BV0</t>
  </si>
  <si>
    <t>AMZN Mktp US MB2BU2EN2</t>
  </si>
  <si>
    <t>PIKE</t>
  </si>
  <si>
    <t>TAMARYA</t>
  </si>
  <si>
    <t>BLM P AZP10 HASSAYAMPA FO</t>
  </si>
  <si>
    <t>UNS ELECTRIC/EZ-PAY</t>
  </si>
  <si>
    <t>877-837-4968</t>
  </si>
  <si>
    <t>85701</t>
  </si>
  <si>
    <t>WAL-MART #1600</t>
  </si>
  <si>
    <t>HORN</t>
  </si>
  <si>
    <t>SWEET SEPTIC</t>
  </si>
  <si>
    <t>SAWTELL</t>
  </si>
  <si>
    <t>LN CURTIS</t>
  </si>
  <si>
    <t>877-488-0469</t>
  </si>
  <si>
    <t>94607</t>
  </si>
  <si>
    <t>GREAT BASIN COL BKST #81</t>
  </si>
  <si>
    <t>800-3815151</t>
  </si>
  <si>
    <t>60171</t>
  </si>
  <si>
    <t>8003815151</t>
  </si>
  <si>
    <t>KEITH</t>
  </si>
  <si>
    <t>BLM P COF00000 ROCKY MTN DO</t>
  </si>
  <si>
    <t>DISCOUNT AUTO PARTS</t>
  </si>
  <si>
    <t>MONTE VISTA</t>
  </si>
  <si>
    <t>81144</t>
  </si>
  <si>
    <t>719-852-2096</t>
  </si>
  <si>
    <t>ENTERCOM GAINESVILLE</t>
  </si>
  <si>
    <t>352-2445722</t>
  </si>
  <si>
    <t>32606</t>
  </si>
  <si>
    <t>PILOT         00005868</t>
  </si>
  <si>
    <t>MOSS POINT</t>
  </si>
  <si>
    <t>39563</t>
  </si>
  <si>
    <t>POPEYES 149/12552</t>
  </si>
  <si>
    <t>SILVER SPRING</t>
  </si>
  <si>
    <t>20904</t>
  </si>
  <si>
    <t>HENDREN</t>
  </si>
  <si>
    <t>KAREN</t>
  </si>
  <si>
    <t>KNOLL, INC</t>
  </si>
  <si>
    <t>2156791576</t>
  </si>
  <si>
    <t>18041</t>
  </si>
  <si>
    <t>7699</t>
  </si>
  <si>
    <t>Miscellaneous Repair Shops and Related Services</t>
  </si>
  <si>
    <t>PROFFITTS LAWN AND LEI</t>
  </si>
  <si>
    <t>JIM DANDY PRODUCTIONS</t>
  </si>
  <si>
    <t>ANKENY</t>
  </si>
  <si>
    <t>KASEY</t>
  </si>
  <si>
    <t>AGGREGATE RESOURCE CRUSHI</t>
  </si>
  <si>
    <t>541-747-6261</t>
  </si>
  <si>
    <t>97478</t>
  </si>
  <si>
    <t>MCKENZIE DISPOSAL</t>
  </si>
  <si>
    <t>541-9883016</t>
  </si>
  <si>
    <t>THE UPS STORE #5633</t>
  </si>
  <si>
    <t>CONIFER</t>
  </si>
  <si>
    <t>80433</t>
  </si>
  <si>
    <t>FEDEX 467051964</t>
  </si>
  <si>
    <t>GUSSE</t>
  </si>
  <si>
    <t>BLM P AK011 ANCHORAGE DO</t>
  </si>
  <si>
    <t>AMZN Mktp US MB0A92Q50</t>
  </si>
  <si>
    <t>USPS PO 0203260524</t>
  </si>
  <si>
    <t>RICE</t>
  </si>
  <si>
    <t>USPS PO 0537920935</t>
  </si>
  <si>
    <t>JAMUL</t>
  </si>
  <si>
    <t>91935</t>
  </si>
  <si>
    <t>A.V. TOWN &amp; COUNTRY TI</t>
  </si>
  <si>
    <t>CHUCK'S SEPTIC INC</t>
  </si>
  <si>
    <t>916-624-8500</t>
  </si>
  <si>
    <t>95677</t>
  </si>
  <si>
    <t>HOFFMAN</t>
  </si>
  <si>
    <t>COHENOUR</t>
  </si>
  <si>
    <t>BLM P CO950 SUPPORT SVCS</t>
  </si>
  <si>
    <t>80215-7076</t>
  </si>
  <si>
    <t xml:space="preserve">3032393800        </t>
  </si>
  <si>
    <t>LOVE S TRAVEL 00004531</t>
  </si>
  <si>
    <t>COTTONDALE</t>
  </si>
  <si>
    <t>32431</t>
  </si>
  <si>
    <t>N H BURROUGHS CROWN</t>
  </si>
  <si>
    <t>20019</t>
  </si>
  <si>
    <t>BILLO</t>
  </si>
  <si>
    <t>BLM P ID200 TWIN FALLS DO</t>
  </si>
  <si>
    <t>13875 VERNAL WAY</t>
  </si>
  <si>
    <t>SUPERIOR INSTALLS</t>
  </si>
  <si>
    <t>707-725-1939</t>
  </si>
  <si>
    <t>95540</t>
  </si>
  <si>
    <t>GRIFFEE</t>
  </si>
  <si>
    <t>KELSEY</t>
  </si>
  <si>
    <t>BLM P ID304 FIRE AVIATION</t>
  </si>
  <si>
    <t>UNICOR</t>
  </si>
  <si>
    <t>LEXINGTON</t>
  </si>
  <si>
    <t>KY</t>
  </si>
  <si>
    <t>40511</t>
  </si>
  <si>
    <t>COWLEY</t>
  </si>
  <si>
    <t>SPENCE</t>
  </si>
  <si>
    <t>JACK'S TIRE &amp; OIL INC 33</t>
  </si>
  <si>
    <t>IDAHO FALLS</t>
  </si>
  <si>
    <t>83403</t>
  </si>
  <si>
    <t>7692</t>
  </si>
  <si>
    <t>Welding Services</t>
  </si>
  <si>
    <t>WESTAIR 98661</t>
  </si>
  <si>
    <t>8063726529</t>
  </si>
  <si>
    <t>79102</t>
  </si>
  <si>
    <t>FEDEX 91588009</t>
  </si>
  <si>
    <t>GALAXIE DEFENSE MARKETIN</t>
  </si>
  <si>
    <t>619-2999950</t>
  </si>
  <si>
    <t>92110</t>
  </si>
  <si>
    <t>619-299-9950</t>
  </si>
  <si>
    <t>TILTON</t>
  </si>
  <si>
    <t>BLM P NV010 ELKO FO</t>
  </si>
  <si>
    <t>3900 E IDAHO ST</t>
  </si>
  <si>
    <t>ELKO</t>
  </si>
  <si>
    <t xml:space="preserve">7757530200        </t>
  </si>
  <si>
    <t>800-827-3168</t>
  </si>
  <si>
    <t>ATT BUS PHONE PMT</t>
  </si>
  <si>
    <t>ALLEN</t>
  </si>
  <si>
    <t>JANELLE</t>
  </si>
  <si>
    <t>BLM P ORN04 NW OD TILLAMOOK FO</t>
  </si>
  <si>
    <t>FORESTRY SUPPLIERS INC</t>
  </si>
  <si>
    <t>601-3543565</t>
  </si>
  <si>
    <t>39201</t>
  </si>
  <si>
    <t>BUSH</t>
  </si>
  <si>
    <t>BLM P OR950 MGMT SVCS</t>
  </si>
  <si>
    <t>IMI INFORMA MSG USD</t>
  </si>
  <si>
    <t>216-931-9405</t>
  </si>
  <si>
    <t>44114</t>
  </si>
  <si>
    <t>MURRY</t>
  </si>
  <si>
    <t>BLM P WY410 RAWLINS FO</t>
  </si>
  <si>
    <t>EB 2019 INITIAL TRAIN</t>
  </si>
  <si>
    <t>VZWRLSS APOCC VISB</t>
  </si>
  <si>
    <t>AMZN Mktp US MB5D41QY0</t>
  </si>
  <si>
    <t>EZ PRINT SUPPLIES</t>
  </si>
  <si>
    <t>847-6993330</t>
  </si>
  <si>
    <t>60018</t>
  </si>
  <si>
    <t>STAPLS7209977586001001</t>
  </si>
  <si>
    <t>JUNIUS</t>
  </si>
  <si>
    <t>THE HOME DEPOT #1059</t>
  </si>
  <si>
    <t>THE HOME DEPOT 8426</t>
  </si>
  <si>
    <t>DELANO</t>
  </si>
  <si>
    <t>93215</t>
  </si>
  <si>
    <t>5211</t>
  </si>
  <si>
    <t>BUILDING MATERIALS, LUMBER STORES</t>
  </si>
  <si>
    <t>GRANITE ROCK 710</t>
  </si>
  <si>
    <t>831-768-2019</t>
  </si>
  <si>
    <t>95004</t>
  </si>
  <si>
    <t>LOVE S TRAVEL 00007245</t>
  </si>
  <si>
    <t>LAKE CITY</t>
  </si>
  <si>
    <t>32025</t>
  </si>
  <si>
    <t>MCDONALD'S M2702 OF MD</t>
  </si>
  <si>
    <t>UPPR MARLBORO</t>
  </si>
  <si>
    <t>301-856-1329</t>
  </si>
  <si>
    <t>SQ  ELIFE RESTAURAN</t>
  </si>
  <si>
    <t>CAPITOL HEIGH</t>
  </si>
  <si>
    <t>GAS-N-GRUB</t>
  </si>
  <si>
    <t>83401</t>
  </si>
  <si>
    <t>208-522-2782</t>
  </si>
  <si>
    <t>HARBOR FREIGHT TOOLS 332</t>
  </si>
  <si>
    <t>83404</t>
  </si>
  <si>
    <t>AMZN Mktp US MB05936C0</t>
  </si>
  <si>
    <t>AMZN Mktp US MB1IV3GR2</t>
  </si>
  <si>
    <t>AMZN Mktp US MB7EG0QZ0</t>
  </si>
  <si>
    <t>COOK</t>
  </si>
  <si>
    <t>URSULA</t>
  </si>
  <si>
    <t>FEDEX 812770829973</t>
  </si>
  <si>
    <t>BORBELY</t>
  </si>
  <si>
    <t>KIMBERLY</t>
  </si>
  <si>
    <t>BLM P MTC04 SOUTH DAKOTA FO</t>
  </si>
  <si>
    <t>309 BONANZA ST</t>
  </si>
  <si>
    <t>BELLE FOURCHE</t>
  </si>
  <si>
    <t>SOUTH DAKOTA</t>
  </si>
  <si>
    <t>57717-6251</t>
  </si>
  <si>
    <t xml:space="preserve">6058927000        </t>
  </si>
  <si>
    <t>WALMART.COM 8009666546</t>
  </si>
  <si>
    <t>BENTONVILLE</t>
  </si>
  <si>
    <t>AR</t>
  </si>
  <si>
    <t>72716</t>
  </si>
  <si>
    <t>CULLUM</t>
  </si>
  <si>
    <t>CHAD</t>
  </si>
  <si>
    <t>BLM P MTC00 BILLINGS FIRE MGMT</t>
  </si>
  <si>
    <t>1299 RIMTOP DR</t>
  </si>
  <si>
    <t>59105-9700</t>
  </si>
  <si>
    <t xml:space="preserve">4068962900        </t>
  </si>
  <si>
    <t>8011</t>
  </si>
  <si>
    <t>Doctors and Physicians - Not Elsewhere Classified</t>
  </si>
  <si>
    <t>BILLINGS CLINIC MAIN</t>
  </si>
  <si>
    <t>406-2382500</t>
  </si>
  <si>
    <t>BLM P MTL06 LEWISTOWN FO</t>
  </si>
  <si>
    <t>920 NE MAIN ST</t>
  </si>
  <si>
    <t>59457-4079</t>
  </si>
  <si>
    <t>OPTICSPLANET, INC.</t>
  </si>
  <si>
    <t>847-513-6201</t>
  </si>
  <si>
    <t>60062</t>
  </si>
  <si>
    <t>BLM P MT926 CADASTRAL SURVEY</t>
  </si>
  <si>
    <t>FEDEX 785105947830</t>
  </si>
  <si>
    <t>806-372-6529</t>
  </si>
  <si>
    <t>CAPP USA</t>
  </si>
  <si>
    <t>610-394-1142</t>
  </si>
  <si>
    <t>19018</t>
  </si>
  <si>
    <t>WARREN CAT</t>
  </si>
  <si>
    <t>ODESSA</t>
  </si>
  <si>
    <t>79761</t>
  </si>
  <si>
    <t>BREWER</t>
  </si>
  <si>
    <t>OKCOUNTYRECORDS.COM</t>
  </si>
  <si>
    <t>580-255-5553</t>
  </si>
  <si>
    <t>73533</t>
  </si>
  <si>
    <t>SANCHEZ</t>
  </si>
  <si>
    <t>JO</t>
  </si>
  <si>
    <t>AMZN Mktp US MB6KF6QP1</t>
  </si>
  <si>
    <t>RICKMAN</t>
  </si>
  <si>
    <t>I</t>
  </si>
  <si>
    <t>WENDY</t>
  </si>
  <si>
    <t>HARNEY COUNTY VETERINA</t>
  </si>
  <si>
    <t>IN  911 SUPPLY</t>
  </si>
  <si>
    <t>KEIZER</t>
  </si>
  <si>
    <t>97303</t>
  </si>
  <si>
    <t>FULLER</t>
  </si>
  <si>
    <t>KATHERINE</t>
  </si>
  <si>
    <t>EMERALD BUSINESS SYSTEMS</t>
  </si>
  <si>
    <t>541-687-8204</t>
  </si>
  <si>
    <t>97402</t>
  </si>
  <si>
    <t>LINTON</t>
  </si>
  <si>
    <t>TAYLOR</t>
  </si>
  <si>
    <t>GILES</t>
  </si>
  <si>
    <t>ALICIA</t>
  </si>
  <si>
    <t>BLM P WY420 ROCK SPRINGS FO</t>
  </si>
  <si>
    <t>1300 NORTH THIRD ST</t>
  </si>
  <si>
    <t>PO BOX 2407</t>
  </si>
  <si>
    <t>RAWLINS</t>
  </si>
  <si>
    <t>82301</t>
  </si>
  <si>
    <t>CAMPSAVER</t>
  </si>
  <si>
    <t>NORTHBROOK</t>
  </si>
  <si>
    <t>FEDEX 467239947</t>
  </si>
  <si>
    <t>AUTOZONE 6109</t>
  </si>
  <si>
    <t>DPH EMS CERTIFICATION</t>
  </si>
  <si>
    <t>907-4653029</t>
  </si>
  <si>
    <t>99801</t>
  </si>
  <si>
    <t>DIVALL</t>
  </si>
  <si>
    <t>DODGE</t>
  </si>
  <si>
    <t>BLM P AZA20 VERM CLIF NAT MON</t>
  </si>
  <si>
    <t>DISPLAYS2GO</t>
  </si>
  <si>
    <t>401-247-0333</t>
  </si>
  <si>
    <t>02720</t>
  </si>
  <si>
    <t>SIMMS</t>
  </si>
  <si>
    <t>BLM P AZG21 LAS CIENEGAS NCA</t>
  </si>
  <si>
    <t>CHIPOTLE 1684</t>
  </si>
  <si>
    <t>85001</t>
  </si>
  <si>
    <t>KOTLOWSKI</t>
  </si>
  <si>
    <t>BACA</t>
  </si>
  <si>
    <t>TACTICALGEAR.COM</t>
  </si>
  <si>
    <t>636-680-8051</t>
  </si>
  <si>
    <t>63005</t>
  </si>
  <si>
    <t>TEAM WENDY LLC</t>
  </si>
  <si>
    <t>216-738-2518</t>
  </si>
  <si>
    <t>44110</t>
  </si>
  <si>
    <t>TACTICAL GEAR JUNKIE</t>
  </si>
  <si>
    <t>859-2895448</t>
  </si>
  <si>
    <t>40391</t>
  </si>
  <si>
    <t>PUCKETT</t>
  </si>
  <si>
    <t>IN  THE EARPHONE CONNECTI</t>
  </si>
  <si>
    <t>661-7755665</t>
  </si>
  <si>
    <t>GLAMIS FAB BY JOE FAB</t>
  </si>
  <si>
    <t>APACHE JUNCTI</t>
  </si>
  <si>
    <t>85120</t>
  </si>
  <si>
    <t>SQ  AFFORDABLE SECU</t>
  </si>
  <si>
    <t>85367</t>
  </si>
  <si>
    <t>CHILDERS</t>
  </si>
  <si>
    <t>7 ELEVEN 37950</t>
  </si>
  <si>
    <t>760-252-5189</t>
  </si>
  <si>
    <t>CHEVRON 0208940</t>
  </si>
  <si>
    <t>MELS MOTORSPORTS</t>
  </si>
  <si>
    <t>92312</t>
  </si>
  <si>
    <t>SAILS MARINE</t>
  </si>
  <si>
    <t>203-275-9275</t>
  </si>
  <si>
    <t>06468</t>
  </si>
  <si>
    <t>IN  CULTURE PLUG</t>
  </si>
  <si>
    <t>714-9306599</t>
  </si>
  <si>
    <t>ROBB</t>
  </si>
  <si>
    <t>JODIE</t>
  </si>
  <si>
    <t>CAMBRIA HARDWARE CENTER</t>
  </si>
  <si>
    <t>CAMBRIA</t>
  </si>
  <si>
    <t>93428</t>
  </si>
  <si>
    <t>SCHMIDT</t>
  </si>
  <si>
    <t>STACEY</t>
  </si>
  <si>
    <t>TIFFANY MOTOR COMPANY</t>
  </si>
  <si>
    <t>HOLLISTER</t>
  </si>
  <si>
    <t>95023</t>
  </si>
  <si>
    <t>FEDEX 31530671</t>
  </si>
  <si>
    <t>ENTRICAN</t>
  </si>
  <si>
    <t>DARREN</t>
  </si>
  <si>
    <t>BLM P CON02000 KREMMLING FO</t>
  </si>
  <si>
    <t>1116 PARK AVE</t>
  </si>
  <si>
    <t>PO BOX 68</t>
  </si>
  <si>
    <t>KREMMLING</t>
  </si>
  <si>
    <t>80459-0068</t>
  </si>
  <si>
    <t xml:space="preserve">9707243000        </t>
  </si>
  <si>
    <t>INTEGRIS EQUIPMENT, LL</t>
  </si>
  <si>
    <t>888-228-7564</t>
  </si>
  <si>
    <t>14052</t>
  </si>
  <si>
    <t>LIFE STORAGE 0586</t>
  </si>
  <si>
    <t>716-633-1850</t>
  </si>
  <si>
    <t>39232</t>
  </si>
  <si>
    <t>601-884-4148</t>
  </si>
  <si>
    <t>7829</t>
  </si>
  <si>
    <t>Motion Picture and Video Tape Production and Distribution</t>
  </si>
  <si>
    <t>GOOGLE  Google Play</t>
  </si>
  <si>
    <t>g.co/helppay#</t>
  </si>
  <si>
    <t>DRAFTING TABLE</t>
  </si>
  <si>
    <t>20005</t>
  </si>
  <si>
    <t>RED LOUNGE</t>
  </si>
  <si>
    <t>724-2831878</t>
  </si>
  <si>
    <t>20009</t>
  </si>
  <si>
    <t>SUNOCO 0436645604</t>
  </si>
  <si>
    <t>20774</t>
  </si>
  <si>
    <t>7-ELEVEN 26800</t>
  </si>
  <si>
    <t>LAUREL</t>
  </si>
  <si>
    <t>20708</t>
  </si>
  <si>
    <t>AMZN Mktp US MB7IZ1VX2</t>
  </si>
  <si>
    <t>SQ  BUSY NOSES CANINE TRA</t>
  </si>
  <si>
    <t>Nampa</t>
  </si>
  <si>
    <t>83686</t>
  </si>
  <si>
    <t>HARPER</t>
  </si>
  <si>
    <t>THE HOME DEPOT #1805</t>
  </si>
  <si>
    <t>TWIN FALLS</t>
  </si>
  <si>
    <t>83301</t>
  </si>
  <si>
    <t>MAVERIK CNTRY STRE 249</t>
  </si>
  <si>
    <t>435-637-5805</t>
  </si>
  <si>
    <t>MAVERIK  #497</t>
  </si>
  <si>
    <t>CORTEZ</t>
  </si>
  <si>
    <t>81321</t>
  </si>
  <si>
    <t>970-565-2409</t>
  </si>
  <si>
    <t>PHILLIPS 66 - LOS LUNAS 6</t>
  </si>
  <si>
    <t>LOS LUNAS</t>
  </si>
  <si>
    <t>87031</t>
  </si>
  <si>
    <t>THE HACHITA FOOD MART</t>
  </si>
  <si>
    <t>HACHITA</t>
  </si>
  <si>
    <t>88040</t>
  </si>
  <si>
    <t>EXXONMOBIL    47844840</t>
  </si>
  <si>
    <t>HARBAUGH</t>
  </si>
  <si>
    <t>LORI</t>
  </si>
  <si>
    <t>BLM P MTC00 E MONT DAKOTAS DO</t>
  </si>
  <si>
    <t>111 GARRYOWEN RD</t>
  </si>
  <si>
    <t>MILES CITY</t>
  </si>
  <si>
    <t>59301-7000</t>
  </si>
  <si>
    <t xml:space="preserve">4062333151        </t>
  </si>
  <si>
    <t>360 TRAINING(ECOMMERCE</t>
  </si>
  <si>
    <t>512-904-3103</t>
  </si>
  <si>
    <t>78731</t>
  </si>
  <si>
    <t>HUSTON</t>
  </si>
  <si>
    <t>AUDREY</t>
  </si>
  <si>
    <t>Audible US</t>
  </si>
  <si>
    <t>888-283-5051</t>
  </si>
  <si>
    <t>07102</t>
  </si>
  <si>
    <t>HECTOR'S HARDWARE</t>
  </si>
  <si>
    <t>716-688-4488</t>
  </si>
  <si>
    <t>14221</t>
  </si>
  <si>
    <t>888-443-9776</t>
  </si>
  <si>
    <t>SBM</t>
  </si>
  <si>
    <t>815-6254375</t>
  </si>
  <si>
    <t>61081</t>
  </si>
  <si>
    <t>MATHESON-308</t>
  </si>
  <si>
    <t>972-560-5700</t>
  </si>
  <si>
    <t>75039</t>
  </si>
  <si>
    <t>THE WORK BOOT</t>
  </si>
  <si>
    <t>806-372-7511</t>
  </si>
  <si>
    <t>79109</t>
  </si>
  <si>
    <t>BLM P NM210 FARMINGTON FOIC</t>
  </si>
  <si>
    <t>BUSHNELL</t>
  </si>
  <si>
    <t>913-7523400</t>
  </si>
  <si>
    <t>66214</t>
  </si>
  <si>
    <t>JALAPENOS TACOS &amp; MORE</t>
  </si>
  <si>
    <t>908-2686806</t>
  </si>
  <si>
    <t>87557</t>
  </si>
  <si>
    <t>Amazon.com MB7P85D61</t>
  </si>
  <si>
    <t>SAVOIE</t>
  </si>
  <si>
    <t>BLM P NV913 FIREAVIATION</t>
  </si>
  <si>
    <t>SQUARESPACE INC.</t>
  </si>
  <si>
    <t>HTTPSSQUARESP</t>
  </si>
  <si>
    <t>10014</t>
  </si>
  <si>
    <t>WOOLF</t>
  </si>
  <si>
    <t>GUS GLOBALSTAR USA</t>
  </si>
  <si>
    <t>877-452-5782</t>
  </si>
  <si>
    <t>DAWN</t>
  </si>
  <si>
    <t>OFFICEMAX/DEPOT 6292</t>
  </si>
  <si>
    <t>97301</t>
  </si>
  <si>
    <t>DISH NETWORK-ONE TIME</t>
  </si>
  <si>
    <t>7531</t>
  </si>
  <si>
    <t>Automotive Body Repair Shops</t>
  </si>
  <si>
    <t>WITHNELL DODGE</t>
  </si>
  <si>
    <t>97302</t>
  </si>
  <si>
    <t>PLUMMER</t>
  </si>
  <si>
    <t>CORNELIUS</t>
  </si>
  <si>
    <t>TEMPEST TELECOM SOLUTI</t>
  </si>
  <si>
    <t>805-879-5056</t>
  </si>
  <si>
    <t>93101</t>
  </si>
  <si>
    <t>GLASCOE</t>
  </si>
  <si>
    <t>BLM P WO430 REC &amp; VISITOR SVS</t>
  </si>
  <si>
    <t>1849 C ST NW STE 1075LS</t>
  </si>
  <si>
    <t xml:space="preserve">2029127030        </t>
  </si>
  <si>
    <t>LEAVENWORTH</t>
  </si>
  <si>
    <t>MELANIE</t>
  </si>
  <si>
    <t>BLM P WY330 LANDER FO</t>
  </si>
  <si>
    <t>1335 MAIN ST</t>
  </si>
  <si>
    <t>PO BOX 589</t>
  </si>
  <si>
    <t>LANDER</t>
  </si>
  <si>
    <t>82520</t>
  </si>
  <si>
    <t>ISAKSON</t>
  </si>
  <si>
    <t>BRITTANY</t>
  </si>
  <si>
    <t>DUE</t>
  </si>
  <si>
    <t>STEVEN</t>
  </si>
  <si>
    <t>BROWNELLS INC</t>
  </si>
  <si>
    <t>641-6235401</t>
  </si>
  <si>
    <t>50171</t>
  </si>
  <si>
    <t>FISCHER</t>
  </si>
  <si>
    <t>MAVERIK #560</t>
  </si>
  <si>
    <t>800-789-7755</t>
  </si>
  <si>
    <t>VAITKUS</t>
  </si>
  <si>
    <t>BATTERY BILL</t>
  </si>
  <si>
    <t>95811</t>
  </si>
  <si>
    <t>THE HOME DEPOT #1089</t>
  </si>
  <si>
    <t>COLEMAN</t>
  </si>
  <si>
    <t>ALASKA RUBBER AND RIGGING</t>
  </si>
  <si>
    <t>907-5622200</t>
  </si>
  <si>
    <t>99518</t>
  </si>
  <si>
    <t>NATIONAL REGISTRY EMT</t>
  </si>
  <si>
    <t>614-888-4484</t>
  </si>
  <si>
    <t>43229</t>
  </si>
  <si>
    <t>WWW.NITALASKA</t>
  </si>
  <si>
    <t>BLM P AK331 AFS COMMUNICATIONS</t>
  </si>
  <si>
    <t>DANIEL ELECTRONICS LTD</t>
  </si>
  <si>
    <t>2503826139</t>
  </si>
  <si>
    <t>BC</t>
  </si>
  <si>
    <t>95503</t>
  </si>
  <si>
    <t>CAN</t>
  </si>
  <si>
    <t>OAKS</t>
  </si>
  <si>
    <t>STACIE</t>
  </si>
  <si>
    <t>BLM P AK333 ADMIN SRVCS SEC</t>
  </si>
  <si>
    <t>DEPT OF INTERIOR - OS</t>
  </si>
  <si>
    <t>888-367-1622</t>
  </si>
  <si>
    <t>MCCORMICK</t>
  </si>
  <si>
    <t>BLM P AK361 AFS BR PILOT OP</t>
  </si>
  <si>
    <t>BOISE AIRPORT</t>
  </si>
  <si>
    <t>LEIST</t>
  </si>
  <si>
    <t>JANINE</t>
  </si>
  <si>
    <t>BLM P AK910 STATE DIR</t>
  </si>
  <si>
    <t>GPO WASHINGTON/DISB</t>
  </si>
  <si>
    <t>202-512-0987</t>
  </si>
  <si>
    <t>20401</t>
  </si>
  <si>
    <t>BAKER</t>
  </si>
  <si>
    <t>GARY</t>
  </si>
  <si>
    <t>LAKER ELECTRIC</t>
  </si>
  <si>
    <t>99516</t>
  </si>
  <si>
    <t>907-677-7886</t>
  </si>
  <si>
    <t>FLEMING</t>
  </si>
  <si>
    <t>WADE</t>
  </si>
  <si>
    <t>SQ  ANDRUS TRANSPOR</t>
  </si>
  <si>
    <t>RAINBOW SIGN &amp; BANNER</t>
  </si>
  <si>
    <t>435-628-5107</t>
  </si>
  <si>
    <t>TYLER</t>
  </si>
  <si>
    <t>CITY OF PHOENIX A/R</t>
  </si>
  <si>
    <t>602-262-6638</t>
  </si>
  <si>
    <t>85003</t>
  </si>
  <si>
    <t>MONGER</t>
  </si>
  <si>
    <t>DARREL</t>
  </si>
  <si>
    <t>BLM P AZP20 LOWER SONORAN FO</t>
  </si>
  <si>
    <t>BESTBUYCOM805607588104</t>
  </si>
  <si>
    <t>888-BESTBUY</t>
  </si>
  <si>
    <t>55423</t>
  </si>
  <si>
    <t>CONNER</t>
  </si>
  <si>
    <t>SUPERIOR TIRE 02</t>
  </si>
  <si>
    <t>KINGMAN</t>
  </si>
  <si>
    <t>86442</t>
  </si>
  <si>
    <t>2222222222</t>
  </si>
  <si>
    <t>KINGMAN TRUE VALUE/DREAM</t>
  </si>
  <si>
    <t>86401</t>
  </si>
  <si>
    <t>CIRCLE K 05187</t>
  </si>
  <si>
    <t>8099</t>
  </si>
  <si>
    <t xml:space="preserve">HEALTH PRACTITIONERS, MEDICAL SRVCS-NOT ELSEWHERE </t>
  </si>
  <si>
    <t>IMPERIAL COUNTY PUBLIC HE</t>
  </si>
  <si>
    <t>442-2651888</t>
  </si>
  <si>
    <t>BARNETT'S PROPANE LLC</t>
  </si>
  <si>
    <t>520-458-4541</t>
  </si>
  <si>
    <t>85635</t>
  </si>
  <si>
    <t>5GUYS 0543 QSR</t>
  </si>
  <si>
    <t>BEARD</t>
  </si>
  <si>
    <t>TONY</t>
  </si>
  <si>
    <t>BLM P AZ934 OFC OF FIRE MNGT</t>
  </si>
  <si>
    <t>222 N CENTRAL AVE</t>
  </si>
  <si>
    <t>85004-2203</t>
  </si>
  <si>
    <t xml:space="preserve">6024179266        </t>
  </si>
  <si>
    <t>BOBCAT OF SAN ANTONIO 010</t>
  </si>
  <si>
    <t>210-3376136</t>
  </si>
  <si>
    <t>78233</t>
  </si>
  <si>
    <t>PROFESSIONAL TRUCK &amp;  AUT</t>
  </si>
  <si>
    <t>GALLUP</t>
  </si>
  <si>
    <t>87301</t>
  </si>
  <si>
    <t>DMI  DELL FEDERAL</t>
  </si>
  <si>
    <t>800-727-1100</t>
  </si>
  <si>
    <t>78682</t>
  </si>
  <si>
    <t>USU EVENT SERVICES</t>
  </si>
  <si>
    <t>435-797-0424</t>
  </si>
  <si>
    <t>84322</t>
  </si>
  <si>
    <t>PROTECTION ONE ALARM</t>
  </si>
  <si>
    <t>800-438-4357</t>
  </si>
  <si>
    <t>IMMEDIATE FAMILY MEDICAL</t>
  </si>
  <si>
    <t>BENCHMADE INC</t>
  </si>
  <si>
    <t>503-655-6004</t>
  </si>
  <si>
    <t>97045</t>
  </si>
  <si>
    <t>VICS AC AND ELECTRICAL</t>
  </si>
  <si>
    <t>780-3564018</t>
  </si>
  <si>
    <t>92250</t>
  </si>
  <si>
    <t>R V SUPER STORE</t>
  </si>
  <si>
    <t>BESSIE</t>
  </si>
  <si>
    <t>PAY BOX SPRINGS SELF STOR</t>
  </si>
  <si>
    <t>714-435-0019</t>
  </si>
  <si>
    <t>BARON</t>
  </si>
  <si>
    <t>IN  WESTERN ALARM SERVICE</t>
  </si>
  <si>
    <t>928-8555608</t>
  </si>
  <si>
    <t>CRUZ</t>
  </si>
  <si>
    <t>DIANA</t>
  </si>
  <si>
    <t>KERN COUNTY WASTE MGMT</t>
  </si>
  <si>
    <t>661-862-8900</t>
  </si>
  <si>
    <t>AMZN Mktp US MB7A01KR0</t>
  </si>
  <si>
    <t>VICTOR FORWARD LLC</t>
  </si>
  <si>
    <t>800-9581601</t>
  </si>
  <si>
    <t>23454</t>
  </si>
  <si>
    <t>AMZN Mktp US MB02Z82Y0</t>
  </si>
  <si>
    <t>AMZN Mktp US MB6E832H0</t>
  </si>
  <si>
    <t>THE UPS STORE #4512</t>
  </si>
  <si>
    <t>EHRET</t>
  </si>
  <si>
    <t>CULLIGAN WATER CONDITNNG</t>
  </si>
  <si>
    <t>93305</t>
  </si>
  <si>
    <t>B&amp;B PORTABLE TOILETS</t>
  </si>
  <si>
    <t>707-455-0830</t>
  </si>
  <si>
    <t>95525</t>
  </si>
  <si>
    <t>7211</t>
  </si>
  <si>
    <t>Laundries - Family and Commercial</t>
  </si>
  <si>
    <t>MISSION LINEN</t>
  </si>
  <si>
    <t>805-963-1841</t>
  </si>
  <si>
    <t>93103</t>
  </si>
  <si>
    <t>CRADDOCK</t>
  </si>
  <si>
    <t>CHERIE</t>
  </si>
  <si>
    <t>NEOPOSTINC</t>
  </si>
  <si>
    <t>800-636-7678</t>
  </si>
  <si>
    <t>06461</t>
  </si>
  <si>
    <t>WALTMAN</t>
  </si>
  <si>
    <t>THAD</t>
  </si>
  <si>
    <t>BILLINGTON ACE HARDWARE</t>
  </si>
  <si>
    <t>STAPLETON</t>
  </si>
  <si>
    <t>SHAWN</t>
  </si>
  <si>
    <t>REDDING TRAILER CENTER</t>
  </si>
  <si>
    <t>530-2412312</t>
  </si>
  <si>
    <t>96001</t>
  </si>
  <si>
    <t>SIGNSATIONS</t>
  </si>
  <si>
    <t>MACIEL</t>
  </si>
  <si>
    <t>MARTHA</t>
  </si>
  <si>
    <t>BLM P CA912 DSD EX AFFAIRS</t>
  </si>
  <si>
    <t>BUREAU OD LAND MANAGEMENT</t>
  </si>
  <si>
    <t>SMART AND FINAL 591</t>
  </si>
  <si>
    <t>AMZN Mktp US MB4UX6HR2</t>
  </si>
  <si>
    <t>COBIAN</t>
  </si>
  <si>
    <t>BASIN TIRE SERVICE</t>
  </si>
  <si>
    <t>KLAMATH FALLS</t>
  </si>
  <si>
    <t>97603</t>
  </si>
  <si>
    <t>5418838146</t>
  </si>
  <si>
    <t>HIGH RAPID NETWORKS</t>
  </si>
  <si>
    <t>HIGHRAPID.COM</t>
  </si>
  <si>
    <t>CNCTECHNICA</t>
  </si>
  <si>
    <t>720-628-6769</t>
  </si>
  <si>
    <t>80260</t>
  </si>
  <si>
    <t>IN  CIMARRON TELECOMMUNIC</t>
  </si>
  <si>
    <t>970-8784421</t>
  </si>
  <si>
    <t>81641</t>
  </si>
  <si>
    <t>KINDALL</t>
  </si>
  <si>
    <t>THE VET CLINIC</t>
  </si>
  <si>
    <t>970-878-5647</t>
  </si>
  <si>
    <t>FULLMERS ACE HDWE</t>
  </si>
  <si>
    <t>CUNNINGHAM</t>
  </si>
  <si>
    <t>STEVE</t>
  </si>
  <si>
    <t>TRUE VALUE TRAILERS &amp; PO</t>
  </si>
  <si>
    <t>PENROSE</t>
  </si>
  <si>
    <t>81240</t>
  </si>
  <si>
    <t>TORRES</t>
  </si>
  <si>
    <t>CONOCO - ALTA CONVENIENCE</t>
  </si>
  <si>
    <t>BLM P COF00200 FR INT FIRE</t>
  </si>
  <si>
    <t xml:space="preserve">7192698568        </t>
  </si>
  <si>
    <t>ATLANTIC RADIO TELEPHONE</t>
  </si>
  <si>
    <t>305-6339636</t>
  </si>
  <si>
    <t>33142</t>
  </si>
  <si>
    <t>JACKS</t>
  </si>
  <si>
    <t>BLM P CO937 FIRE</t>
  </si>
  <si>
    <t>SQ  GOSQ.COM KRISTI</t>
  </si>
  <si>
    <t>LOVELAND</t>
  </si>
  <si>
    <t>80538</t>
  </si>
  <si>
    <t>VALDEZ</t>
  </si>
  <si>
    <t>PBI LeasedEquipment</t>
  </si>
  <si>
    <t>800-732-7222</t>
  </si>
  <si>
    <t>12180</t>
  </si>
  <si>
    <t>PAULSON</t>
  </si>
  <si>
    <t>MINDI</t>
  </si>
  <si>
    <t>DERHAM</t>
  </si>
  <si>
    <t>HUGH</t>
  </si>
  <si>
    <t>IN  STROHMAN ENTERPRISE</t>
  </si>
  <si>
    <t>804-2832728</t>
  </si>
  <si>
    <t>23060</t>
  </si>
  <si>
    <t>RUDY</t>
  </si>
  <si>
    <t>HALLETT</t>
  </si>
  <si>
    <t>HESTER</t>
  </si>
  <si>
    <t>CAREY</t>
  </si>
  <si>
    <t>ZURFLUH</t>
  </si>
  <si>
    <t>PRESCOTT</t>
  </si>
  <si>
    <t>COREY</t>
  </si>
  <si>
    <t>WYATT</t>
  </si>
  <si>
    <t>INTERSTATE PLASTICS</t>
  </si>
  <si>
    <t>888-768-5759</t>
  </si>
  <si>
    <t>95815</t>
  </si>
  <si>
    <t>AMZN Mktp US MB16I9KK0</t>
  </si>
  <si>
    <t>208-3754410</t>
  </si>
  <si>
    <t>EISELE</t>
  </si>
  <si>
    <t>BOBBY</t>
  </si>
  <si>
    <t>FRED-MEYER #0613</t>
  </si>
  <si>
    <t>BELGER</t>
  </si>
  <si>
    <t>BLM P FA600 FIRE PLAN FUELS</t>
  </si>
  <si>
    <t>HUSS</t>
  </si>
  <si>
    <t>BRANDON</t>
  </si>
  <si>
    <t>IDAHO.GOV</t>
  </si>
  <si>
    <t>83702</t>
  </si>
  <si>
    <t>HAWES</t>
  </si>
  <si>
    <t>ELISE</t>
  </si>
  <si>
    <t>JABLONSKI</t>
  </si>
  <si>
    <t>JARED</t>
  </si>
  <si>
    <t>1761</t>
  </si>
  <si>
    <t>Roofing and Siding, Sheet Metal Work Contractors</t>
  </si>
  <si>
    <t>Metalcraft Inc</t>
  </si>
  <si>
    <t>208-3680700</t>
  </si>
  <si>
    <t>BLM P ID202 OPS</t>
  </si>
  <si>
    <t>BOISE RIGGING SUPPLY TWIN</t>
  </si>
  <si>
    <t>D&amp;B SUPPLY CO STORE 4</t>
  </si>
  <si>
    <t>BLM P ID204 FIRE AVIATION</t>
  </si>
  <si>
    <t>ANN'S AUTO PARTS</t>
  </si>
  <si>
    <t>SHOSHONE</t>
  </si>
  <si>
    <t>83352</t>
  </si>
  <si>
    <t>HUGHES FIRE EQUIPMENT</t>
  </si>
  <si>
    <t>541-747-0072</t>
  </si>
  <si>
    <t>97477</t>
  </si>
  <si>
    <t>HOUSER</t>
  </si>
  <si>
    <t>BLM P ID230 SHOSHONE FO</t>
  </si>
  <si>
    <t>LEES AUTOMOTIVE INC</t>
  </si>
  <si>
    <t>CONNORS</t>
  </si>
  <si>
    <t>BLM P ID302 OPS</t>
  </si>
  <si>
    <t xml:space="preserve">2083733710        </t>
  </si>
  <si>
    <t>NCEES.ORG</t>
  </si>
  <si>
    <t>800-250-3196</t>
  </si>
  <si>
    <t>SC</t>
  </si>
  <si>
    <t>29678</t>
  </si>
  <si>
    <t>BROUILLETTE</t>
  </si>
  <si>
    <t>unknown</t>
  </si>
  <si>
    <t>PHILLIPS 66 - CLARK COUNT</t>
  </si>
  <si>
    <t>DUBOIS</t>
  </si>
  <si>
    <t>83423</t>
  </si>
  <si>
    <t>5192</t>
  </si>
  <si>
    <t>Books, Periodicals, and Newspapers</t>
  </si>
  <si>
    <t>CARIBOU COUNTY SUN</t>
  </si>
  <si>
    <t>208-5473260</t>
  </si>
  <si>
    <t>83276</t>
  </si>
  <si>
    <t>RASKELL</t>
  </si>
  <si>
    <t>CARON WEST LLC</t>
  </si>
  <si>
    <t>HAYDEN</t>
  </si>
  <si>
    <t>83835</t>
  </si>
  <si>
    <t>ENDSLEY</t>
  </si>
  <si>
    <t>SUZANNE</t>
  </si>
  <si>
    <t>THE SPOKESMAN REVIEW</t>
  </si>
  <si>
    <t>509-747-4422</t>
  </si>
  <si>
    <t>99201</t>
  </si>
  <si>
    <t>MOTTERN</t>
  </si>
  <si>
    <t>BLM P ID410 COEUR DALENE FO</t>
  </si>
  <si>
    <t>Pass Word Inc</t>
  </si>
  <si>
    <t>UW CASHIER OFFICE</t>
  </si>
  <si>
    <t>307-7662316</t>
  </si>
  <si>
    <t>82071</t>
  </si>
  <si>
    <t>MOLINE</t>
  </si>
  <si>
    <t>ANYA</t>
  </si>
  <si>
    <t>BLM P MTB00 WESTERN MONTANA DO</t>
  </si>
  <si>
    <t>MEDIC FIRST AID INTL INC</t>
  </si>
  <si>
    <t>541-3447099</t>
  </si>
  <si>
    <t>THURMAN</t>
  </si>
  <si>
    <t>JACOB</t>
  </si>
  <si>
    <t>IN  BIG SKY ELECTRIC LLC</t>
  </si>
  <si>
    <t>406-2618623</t>
  </si>
  <si>
    <t>59901</t>
  </si>
  <si>
    <t>STAMP CONNECTION</t>
  </si>
  <si>
    <t>503-667-1133</t>
  </si>
  <si>
    <t>97030</t>
  </si>
  <si>
    <t>ALBRITTON</t>
  </si>
  <si>
    <t>LEE</t>
  </si>
  <si>
    <t>BEST BUY      00005934</t>
  </si>
  <si>
    <t>MGM RURAL SANITATION</t>
  </si>
  <si>
    <t>701-4839087</t>
  </si>
  <si>
    <t>ND</t>
  </si>
  <si>
    <t>58601</t>
  </si>
  <si>
    <t>DARRINGTON</t>
  </si>
  <si>
    <t>TOM</t>
  </si>
  <si>
    <t>BLM P MTL01 MALTA FO</t>
  </si>
  <si>
    <t>47285 US 2</t>
  </si>
  <si>
    <t>MALTA</t>
  </si>
  <si>
    <t>59538</t>
  </si>
  <si>
    <t>PAYGOV 4843402</t>
  </si>
  <si>
    <t>866-4808552</t>
  </si>
  <si>
    <t>46237</t>
  </si>
  <si>
    <t>INDIANAPOLIS</t>
  </si>
  <si>
    <t>OESTREICH</t>
  </si>
  <si>
    <t>PAYPAL  MONTANACHAP</t>
  </si>
  <si>
    <t>BOUCHER</t>
  </si>
  <si>
    <t>ANN</t>
  </si>
  <si>
    <t>BLM P MT912 EXTERNAL AFFAIRS</t>
  </si>
  <si>
    <t xml:space="preserve">4068965000        </t>
  </si>
  <si>
    <t>GRAPHIC IMPRINTS AWARDS</t>
  </si>
  <si>
    <t>406-2560894</t>
  </si>
  <si>
    <t>WALTON</t>
  </si>
  <si>
    <t>BLM P MT952 BUS AND SRVCS BRCH</t>
  </si>
  <si>
    <t>JOHNSON CONTROLS SS</t>
  </si>
  <si>
    <t>800-3822804</t>
  </si>
  <si>
    <t>53209</t>
  </si>
  <si>
    <t>GPO EXPRESS</t>
  </si>
  <si>
    <t>202-512-0854</t>
  </si>
  <si>
    <t>ALLIED ELECTRONICS INC</t>
  </si>
  <si>
    <t>800-433-5700</t>
  </si>
  <si>
    <t>76118</t>
  </si>
  <si>
    <t>DAVIDSON</t>
  </si>
  <si>
    <t>MAY</t>
  </si>
  <si>
    <t>ZOE</t>
  </si>
  <si>
    <t>BLM P NM930 RNEWAL RES PLAN</t>
  </si>
  <si>
    <t>P O BOX 27115</t>
  </si>
  <si>
    <t>87502</t>
  </si>
  <si>
    <t xml:space="preserve">5057618772        </t>
  </si>
  <si>
    <t>ACT Wildlife Society</t>
  </si>
  <si>
    <t>877-551-5560</t>
  </si>
  <si>
    <t>75201</t>
  </si>
  <si>
    <t>MERINO</t>
  </si>
  <si>
    <t>JEREMIAH</t>
  </si>
  <si>
    <t>BLM P NM110 ALBUQUERQUE FO</t>
  </si>
  <si>
    <t>BIG STATE INDUST SPPLY</t>
  </si>
  <si>
    <t>800-627-3511</t>
  </si>
  <si>
    <t>PNM EZ-PAY</t>
  </si>
  <si>
    <t>888-342-5766</t>
  </si>
  <si>
    <t>87102</t>
  </si>
  <si>
    <t>BEAZLEY</t>
  </si>
  <si>
    <t>M LEE</t>
  </si>
  <si>
    <t>SQ  B-BAM!</t>
  </si>
  <si>
    <t>877-417-4551</t>
  </si>
  <si>
    <t>98108</t>
  </si>
  <si>
    <t>COSTILLO</t>
  </si>
  <si>
    <t>JERMIAH</t>
  </si>
  <si>
    <t>LOWES #02539</t>
  </si>
  <si>
    <t>87104</t>
  </si>
  <si>
    <t>GATLIN</t>
  </si>
  <si>
    <t>7513</t>
  </si>
  <si>
    <t>Truck and Utility Trailer Rentals</t>
  </si>
  <si>
    <t>J &amp; B AUTOMOTIVE INC</t>
  </si>
  <si>
    <t>505-345-0772</t>
  </si>
  <si>
    <t>FERNANDO</t>
  </si>
  <si>
    <t>BLM P NM120 SOCORRO FO</t>
  </si>
  <si>
    <t>SALYERS</t>
  </si>
  <si>
    <t>TROY</t>
  </si>
  <si>
    <t>IN  FIVE STAR CLEANING SE</t>
  </si>
  <si>
    <t>505-4861931</t>
  </si>
  <si>
    <t>87413</t>
  </si>
  <si>
    <t>TANIA</t>
  </si>
  <si>
    <t>CONOCO - STRIPES 182</t>
  </si>
  <si>
    <t>ROSWELL</t>
  </si>
  <si>
    <t>88201</t>
  </si>
  <si>
    <t>HOWARD</t>
  </si>
  <si>
    <t>SQ  ACCLIVITY FLIGH</t>
  </si>
  <si>
    <t>CARLSBAD</t>
  </si>
  <si>
    <t>88220</t>
  </si>
  <si>
    <t>DIAMONDBACK AUTOMOTIVE</t>
  </si>
  <si>
    <t>800-935-4002</t>
  </si>
  <si>
    <t>16866</t>
  </si>
  <si>
    <t>GRIPP</t>
  </si>
  <si>
    <t>TYSON</t>
  </si>
  <si>
    <t>SHIPS CYCLE</t>
  </si>
  <si>
    <t>TRUCK PRO</t>
  </si>
  <si>
    <t>CISNEY</t>
  </si>
  <si>
    <t>NV DEPT OF AGRICULTURE</t>
  </si>
  <si>
    <t>775-353-3601</t>
  </si>
  <si>
    <t>SHAARDA</t>
  </si>
  <si>
    <t>KRISTINA</t>
  </si>
  <si>
    <t>IN  SONOMA HEALTH &amp; SAFET</t>
  </si>
  <si>
    <t>775-6253355</t>
  </si>
  <si>
    <t>A-L SIERRA WELDING PRO</t>
  </si>
  <si>
    <t>775-882-4848</t>
  </si>
  <si>
    <t>ORKIN  LLC 002</t>
  </si>
  <si>
    <t>877-620-8282</t>
  </si>
  <si>
    <t>30324</t>
  </si>
  <si>
    <t>SP   DIVERSITYSTORE.CO</t>
  </si>
  <si>
    <t>DIVERSITYSTOR</t>
  </si>
  <si>
    <t>20152</t>
  </si>
  <si>
    <t>SVM Terminix Intl</t>
  </si>
  <si>
    <t>800-8376464</t>
  </si>
  <si>
    <t>38103</t>
  </si>
  <si>
    <t>8008376464</t>
  </si>
  <si>
    <t>SXM SIRIUSXM.COM/ACCT</t>
  </si>
  <si>
    <t>888-635-5144</t>
  </si>
  <si>
    <t>10012</t>
  </si>
  <si>
    <t>CHOICE WIRELESS</t>
  </si>
  <si>
    <t>800-2464239</t>
  </si>
  <si>
    <t>30350</t>
  </si>
  <si>
    <t>8002464239</t>
  </si>
  <si>
    <t>MCVICARS</t>
  </si>
  <si>
    <t>5261</t>
  </si>
  <si>
    <t>LAWN AND GARDEN SUPPLY STORES</t>
  </si>
  <si>
    <t>L &amp; H SEEDS</t>
  </si>
  <si>
    <t>509-2344433</t>
  </si>
  <si>
    <t>99326</t>
  </si>
  <si>
    <t>5092344433</t>
  </si>
  <si>
    <t>COTTEE</t>
  </si>
  <si>
    <t>IN  SILVER STATE ANALYTIC</t>
  </si>
  <si>
    <t>702-8734478</t>
  </si>
  <si>
    <t>89120</t>
  </si>
  <si>
    <t>NORTHERN NEVADA PEST CONT</t>
  </si>
  <si>
    <t>775-8571245</t>
  </si>
  <si>
    <t>JOHNSON</t>
  </si>
  <si>
    <t>ADAM</t>
  </si>
  <si>
    <t>CASHMAN EQUIPMENT SO NV</t>
  </si>
  <si>
    <t>HENDERSON</t>
  </si>
  <si>
    <t>89052</t>
  </si>
  <si>
    <t>STORLA III</t>
  </si>
  <si>
    <t>LAUREN</t>
  </si>
  <si>
    <t>76 - SPEEDEE MART 124</t>
  </si>
  <si>
    <t>89044</t>
  </si>
  <si>
    <t>Amazon.com MB5EO4582</t>
  </si>
  <si>
    <t>0780</t>
  </si>
  <si>
    <t>Landscaping and Horticultural Services</t>
  </si>
  <si>
    <t>ACW ROCK &amp; READY MIX</t>
  </si>
  <si>
    <t>541-5733615</t>
  </si>
  <si>
    <t>97738</t>
  </si>
  <si>
    <t>WATTS</t>
  </si>
  <si>
    <t>ACT North American Inv</t>
  </si>
  <si>
    <t>MILLER'S LUMBER &amp;</t>
  </si>
  <si>
    <t>BAKER CITY</t>
  </si>
  <si>
    <t>97814</t>
  </si>
  <si>
    <t>5415236404</t>
  </si>
  <si>
    <t>5039</t>
  </si>
  <si>
    <t>Construction Materials - Not Elsewhere Classified</t>
  </si>
  <si>
    <t>ROCKY MOUNTAIN STEEL IN</t>
  </si>
  <si>
    <t>208-4660036</t>
  </si>
  <si>
    <t>83687</t>
  </si>
  <si>
    <t>METZ</t>
  </si>
  <si>
    <t>JOHN-LUC</t>
  </si>
  <si>
    <t>Baker Sanitary Service</t>
  </si>
  <si>
    <t>541-5232626</t>
  </si>
  <si>
    <t>MCKROLA</t>
  </si>
  <si>
    <t>DERRICK</t>
  </si>
  <si>
    <t>STATE FIRE DC SPECIALTIES</t>
  </si>
  <si>
    <t>208-3773670</t>
  </si>
  <si>
    <t>83716</t>
  </si>
  <si>
    <t>SQ  CB'S PORTABLE R</t>
  </si>
  <si>
    <t>97850</t>
  </si>
  <si>
    <t>WASTE-PRO &amp; ACCU SHRED</t>
  </si>
  <si>
    <t>541-9635459</t>
  </si>
  <si>
    <t>RIDENOUR</t>
  </si>
  <si>
    <t>BLM P ORP004 PRIN FIRE AVIAT</t>
  </si>
  <si>
    <t>WPY Training Department</t>
  </si>
  <si>
    <t>855-4693729</t>
  </si>
  <si>
    <t>94063</t>
  </si>
  <si>
    <t>8554693729</t>
  </si>
  <si>
    <t>NOBLE</t>
  </si>
  <si>
    <t>COOPER ELECTRIC</t>
  </si>
  <si>
    <t>PRINEVILLE</t>
  </si>
  <si>
    <t>97754</t>
  </si>
  <si>
    <t>WECO</t>
  </si>
  <si>
    <t>503-2248500</t>
  </si>
  <si>
    <t>PETERSON MEDFORD</t>
  </si>
  <si>
    <t>541-282-8551</t>
  </si>
  <si>
    <t>SOFFNER</t>
  </si>
  <si>
    <t>5994</t>
  </si>
  <si>
    <t>News Dealers and Newsstands</t>
  </si>
  <si>
    <t>COURIER PUBLISHING CO</t>
  </si>
  <si>
    <t>GRANTS PASS</t>
  </si>
  <si>
    <t>97526</t>
  </si>
  <si>
    <t>NEVILLE</t>
  </si>
  <si>
    <t>TANKERSLEY</t>
  </si>
  <si>
    <t>ANNA</t>
  </si>
  <si>
    <t>REPUBLIC SERVICES TRASH</t>
  </si>
  <si>
    <t>866-576-5548</t>
  </si>
  <si>
    <t>85054</t>
  </si>
  <si>
    <t>KILGORE BLACKMAN BUILDING</t>
  </si>
  <si>
    <t>97306</t>
  </si>
  <si>
    <t>GLADE</t>
  </si>
  <si>
    <t>PP DUTCHBOYTRU</t>
  </si>
  <si>
    <t>402-935-2244</t>
  </si>
  <si>
    <t>97352</t>
  </si>
  <si>
    <t>SUBURBAN PROPANE</t>
  </si>
  <si>
    <t>800-776-7263</t>
  </si>
  <si>
    <t>07981</t>
  </si>
  <si>
    <t>Trashbilling.com CC</t>
  </si>
  <si>
    <t>802-5603595</t>
  </si>
  <si>
    <t>VT</t>
  </si>
  <si>
    <t>05677</t>
  </si>
  <si>
    <t>TRIMBLE</t>
  </si>
  <si>
    <t>PHYLLIS</t>
  </si>
  <si>
    <t>7629</t>
  </si>
  <si>
    <t>Electrical and Small Appliance Repair Shops</t>
  </si>
  <si>
    <t>IN  CLAYS REFRIGERATION</t>
  </si>
  <si>
    <t>541-6889082</t>
  </si>
  <si>
    <t>97404</t>
  </si>
  <si>
    <t>UPLIFT DESK</t>
  </si>
  <si>
    <t>800-349-3839</t>
  </si>
  <si>
    <t>78757</t>
  </si>
  <si>
    <t>MATHIS</t>
  </si>
  <si>
    <t>THE WORLD</t>
  </si>
  <si>
    <t>541-2691222</t>
  </si>
  <si>
    <t>PAYPAL  FORESTENGIN</t>
  </si>
  <si>
    <t>INLAND POWER &amp; LIGHT CO</t>
  </si>
  <si>
    <t>509-747-7151</t>
  </si>
  <si>
    <t>99224</t>
  </si>
  <si>
    <t>UNITED DATA SECURITY, INC</t>
  </si>
  <si>
    <t>509-7778300</t>
  </si>
  <si>
    <t>99216</t>
  </si>
  <si>
    <t>5097778300</t>
  </si>
  <si>
    <t>XEROX CORPORATION/RBO</t>
  </si>
  <si>
    <t>888-888-8888</t>
  </si>
  <si>
    <t>14644</t>
  </si>
  <si>
    <t>SHAFER</t>
  </si>
  <si>
    <t>BOBCAT OF SPOKANE</t>
  </si>
  <si>
    <t>STRIPE RITE INC</t>
  </si>
  <si>
    <t>LITZKOW</t>
  </si>
  <si>
    <t>NW ANTH ASSOC</t>
  </si>
  <si>
    <t>WWW.FACEBOOK.</t>
  </si>
  <si>
    <t>KASHDAN</t>
  </si>
  <si>
    <t>BENJAMIN</t>
  </si>
  <si>
    <t>BLM P OR930 RES PLNGUSEPROT</t>
  </si>
  <si>
    <t>PAYPAL  MYCOROOTS</t>
  </si>
  <si>
    <t>COUMAS</t>
  </si>
  <si>
    <t>CARMEN</t>
  </si>
  <si>
    <t>BLM P OR931 FORESTRY</t>
  </si>
  <si>
    <t>CULLIGAN WATER SYSTEMS</t>
  </si>
  <si>
    <t>541-4840343</t>
  </si>
  <si>
    <t>CARQUEST 3344</t>
  </si>
  <si>
    <t>MOLALLA</t>
  </si>
  <si>
    <t>97038</t>
  </si>
  <si>
    <t>HAMILTON</t>
  </si>
  <si>
    <t>BLM P OR955 IRM</t>
  </si>
  <si>
    <t>800-503-3433</t>
  </si>
  <si>
    <t>LILLVIK</t>
  </si>
  <si>
    <t>DARBIE</t>
  </si>
  <si>
    <t>ADVANCED TRUCK BODY &amp; EQU</t>
  </si>
  <si>
    <t>541-664-2822</t>
  </si>
  <si>
    <t>MONROE</t>
  </si>
  <si>
    <t>KYLE</t>
  </si>
  <si>
    <t>IN  C &amp; C MECHANICAL, INC</t>
  </si>
  <si>
    <t>801-3729279</t>
  </si>
  <si>
    <t>84042</t>
  </si>
  <si>
    <t>WADE DRILLING AND PUMP</t>
  </si>
  <si>
    <t>435-864-7851</t>
  </si>
  <si>
    <t>PLOCHER</t>
  </si>
  <si>
    <t>JODI</t>
  </si>
  <si>
    <t>MAVERIK CNTRY STRE 268</t>
  </si>
  <si>
    <t>702-625-2467</t>
  </si>
  <si>
    <t>BLACK</t>
  </si>
  <si>
    <t>REDINGTON</t>
  </si>
  <si>
    <t>IN  AAA MOBILE STORAGE, I</t>
  </si>
  <si>
    <t>435-5864610</t>
  </si>
  <si>
    <t>84721</t>
  </si>
  <si>
    <t>STONE</t>
  </si>
  <si>
    <t>INFOWEST INC</t>
  </si>
  <si>
    <t>866-4636937</t>
  </si>
  <si>
    <t>TRIPLETT</t>
  </si>
  <si>
    <t>PHILLIPS 66 - KB EXPRESS</t>
  </si>
  <si>
    <t>ORDERVILLE</t>
  </si>
  <si>
    <t>84758</t>
  </si>
  <si>
    <t>BARFUSS</t>
  </si>
  <si>
    <t>KEVIN MOORE ELECTRIC</t>
  </si>
  <si>
    <t>ELSINORE</t>
  </si>
  <si>
    <t>84724</t>
  </si>
  <si>
    <t>LYNNE</t>
  </si>
  <si>
    <t>BLM P UT045 DIXIE FO</t>
  </si>
  <si>
    <t>345 E RIVERSIDE DR</t>
  </si>
  <si>
    <t>84790-6714</t>
  </si>
  <si>
    <t xml:space="preserve">4356883200        </t>
  </si>
  <si>
    <t>IN  THE KEY-MAN AAA LOCKS</t>
  </si>
  <si>
    <t>435-6284306</t>
  </si>
  <si>
    <t>CHURCH</t>
  </si>
  <si>
    <t>LUMBER PLUS #14240-9</t>
  </si>
  <si>
    <t>ENGLEMAN</t>
  </si>
  <si>
    <t>PHILIP</t>
  </si>
  <si>
    <t>BULL MOUNTAIN MARKET</t>
  </si>
  <si>
    <t>HANKSVILLE</t>
  </si>
  <si>
    <t>84734</t>
  </si>
  <si>
    <t>PAYDICI INC</t>
  </si>
  <si>
    <t>888-8916064</t>
  </si>
  <si>
    <t>97204</t>
  </si>
  <si>
    <t>STANLEY</t>
  </si>
  <si>
    <t>7338</t>
  </si>
  <si>
    <t>Quick Copy, Reproduction, and Blueprinting Services</t>
  </si>
  <si>
    <t>MOAB MAILING/COPY CENTER</t>
  </si>
  <si>
    <t>JEFFS</t>
  </si>
  <si>
    <t>MYRON</t>
  </si>
  <si>
    <t>SUPPLY SAVER CORPORATIO</t>
  </si>
  <si>
    <t>732-938-4000</t>
  </si>
  <si>
    <t>07727</t>
  </si>
  <si>
    <t>USPS PO 4907140512</t>
  </si>
  <si>
    <t>BLUFF</t>
  </si>
  <si>
    <t>84512</t>
  </si>
  <si>
    <t>DAILY HERALD</t>
  </si>
  <si>
    <t>801-373-5050</t>
  </si>
  <si>
    <t>84603</t>
  </si>
  <si>
    <t>8013735050</t>
  </si>
  <si>
    <t>MID UTAH RADIO</t>
  </si>
  <si>
    <t>435-8357301</t>
  </si>
  <si>
    <t>84642</t>
  </si>
  <si>
    <t>4358357301</t>
  </si>
  <si>
    <t>WAVE PUBLISHING CO INC</t>
  </si>
  <si>
    <t>800-4498012</t>
  </si>
  <si>
    <t>04052</t>
  </si>
  <si>
    <t>ANDERSEN</t>
  </si>
  <si>
    <t>VANCE</t>
  </si>
  <si>
    <t>Iron County Clerk</t>
  </si>
  <si>
    <t>PAROWAN</t>
  </si>
  <si>
    <t>84761</t>
  </si>
  <si>
    <t>SANI-HUT COMPANY</t>
  </si>
  <si>
    <t>775-358-6720</t>
  </si>
  <si>
    <t>STRATTON</t>
  </si>
  <si>
    <t>CENEX CHS AGRI07083306</t>
  </si>
  <si>
    <t>HOLDREGE</t>
  </si>
  <si>
    <t>NE</t>
  </si>
  <si>
    <t>68949</t>
  </si>
  <si>
    <t>LACEY</t>
  </si>
  <si>
    <t>BLM P WO420 DIV EIP</t>
  </si>
  <si>
    <t>IN  COSTUME SPECIALISTS I</t>
  </si>
  <si>
    <t>614-4642115</t>
  </si>
  <si>
    <t>43215</t>
  </si>
  <si>
    <t>LYNN</t>
  </si>
  <si>
    <t>TAMARA</t>
  </si>
  <si>
    <t>BLM P WO700 AD HCM</t>
  </si>
  <si>
    <t>USDI BLM WO 700</t>
  </si>
  <si>
    <t>1849 C ST NW RM 5628</t>
  </si>
  <si>
    <t xml:space="preserve">2025016723        </t>
  </si>
  <si>
    <t>GRADUATE SCHOOL</t>
  </si>
  <si>
    <t>202-314-3300</t>
  </si>
  <si>
    <t>20024</t>
  </si>
  <si>
    <t>SNETHEN</t>
  </si>
  <si>
    <t>EXPRESS BUSINESS PRODUCTS</t>
  </si>
  <si>
    <t>847-813-5432</t>
  </si>
  <si>
    <t>60016</t>
  </si>
  <si>
    <t>BLM P WY210 CASPER FO</t>
  </si>
  <si>
    <t>SQ  JEREMY CARVER</t>
  </si>
  <si>
    <t>IN  ABC FIRE EQUIPMENT GO</t>
  </si>
  <si>
    <t>931-3200766</t>
  </si>
  <si>
    <t>37043</t>
  </si>
  <si>
    <t>IN  JM ELECTRICAL SERVICE</t>
  </si>
  <si>
    <t>307-3825203</t>
  </si>
  <si>
    <t>CARQUEST 4555</t>
  </si>
  <si>
    <t>DESIMONE</t>
  </si>
  <si>
    <t>MURDOCHS RANCH &amp;HOME #29</t>
  </si>
  <si>
    <t>ROCKY MOUNTAIN AIR SOLUTI</t>
  </si>
  <si>
    <t>307-382-7927</t>
  </si>
  <si>
    <t>USPS PO 5774860495</t>
  </si>
  <si>
    <t>OSU STUDENT TUITION FEES</t>
  </si>
  <si>
    <t>541-7373755</t>
  </si>
  <si>
    <t>97331</t>
  </si>
  <si>
    <t>EBNER</t>
  </si>
  <si>
    <t>JOEL</t>
  </si>
  <si>
    <t>EARTH POINT</t>
  </si>
  <si>
    <t>208-860-6311</t>
  </si>
  <si>
    <t>83634</t>
  </si>
  <si>
    <t>REMINGTON ARMS COMPANY</t>
  </si>
  <si>
    <t>800-243-9700</t>
  </si>
  <si>
    <t>27025</t>
  </si>
  <si>
    <t>SHARKEY</t>
  </si>
  <si>
    <t>MARIE</t>
  </si>
  <si>
    <t>ANNE</t>
  </si>
  <si>
    <t>AMZN Mktp US MB42N85C2</t>
  </si>
  <si>
    <t>AMZN Mktp US MB0YN9KQ1</t>
  </si>
  <si>
    <t>AT&amp;T    0306025568001</t>
  </si>
  <si>
    <t>800-4522248</t>
  </si>
  <si>
    <t>07721</t>
  </si>
  <si>
    <t>STUART</t>
  </si>
  <si>
    <t>PAYPAL  AIPC</t>
  </si>
  <si>
    <t>GAGNEBIN</t>
  </si>
  <si>
    <t>RODNE</t>
  </si>
  <si>
    <t>FRONTIER PLUMBING SU</t>
  </si>
  <si>
    <t>907-3343700</t>
  </si>
  <si>
    <t>99507</t>
  </si>
  <si>
    <t>ALASKA STEEL CO</t>
  </si>
  <si>
    <t>FRIAR</t>
  </si>
  <si>
    <t>BLM P AK316 AFS MIL FIRE MGT</t>
  </si>
  <si>
    <t>DEC ANCHORAGE OFF 1809</t>
  </si>
  <si>
    <t>907-4655089</t>
  </si>
  <si>
    <t>SCHULTZ</t>
  </si>
  <si>
    <t>5198</t>
  </si>
  <si>
    <t>Paints, Varnishes, and Supplies</t>
  </si>
  <si>
    <t>FAIRBANKS PAINT &amp; GL</t>
  </si>
  <si>
    <t>907-4567758</t>
  </si>
  <si>
    <t>SOURDOUGH FUEL(BULK PLAN</t>
  </si>
  <si>
    <t>907-456-7616</t>
  </si>
  <si>
    <t>MOTION INDUSTRIES AK82</t>
  </si>
  <si>
    <t>205-957-5264</t>
  </si>
  <si>
    <t>ALASKA RESTAURANT SUPPLY,</t>
  </si>
  <si>
    <t>907-276-7044</t>
  </si>
  <si>
    <t>OFFICEMAX/DEPOT 6466</t>
  </si>
  <si>
    <t>WALTERS</t>
  </si>
  <si>
    <t>WATERAX</t>
  </si>
  <si>
    <t>855-616-1818</t>
  </si>
  <si>
    <t>98685</t>
  </si>
  <si>
    <t>PARA GEAR</t>
  </si>
  <si>
    <t>847-679-5905</t>
  </si>
  <si>
    <t>60076</t>
  </si>
  <si>
    <t>ERICKSON</t>
  </si>
  <si>
    <t>CARL</t>
  </si>
  <si>
    <t>ALASKA SURVEYING&amp;MAPPING</t>
  </si>
  <si>
    <t>7814963648</t>
  </si>
  <si>
    <t>01880</t>
  </si>
  <si>
    <t>HUHTA</t>
  </si>
  <si>
    <t>TASHA</t>
  </si>
  <si>
    <t>SEGAL</t>
  </si>
  <si>
    <t>ALIZA</t>
  </si>
  <si>
    <t>LASANEN</t>
  </si>
  <si>
    <t>MALDONADO</t>
  </si>
  <si>
    <t>FEDEX 31570591</t>
  </si>
  <si>
    <t>SCHLAPFER</t>
  </si>
  <si>
    <t>ABLE LOCKSMITH &amp; SECURITY</t>
  </si>
  <si>
    <t>907-276-4147</t>
  </si>
  <si>
    <t>WITCHEL</t>
  </si>
  <si>
    <t>SUSAN</t>
  </si>
  <si>
    <t>WRIGGLESWORTH ENTERPRISE</t>
  </si>
  <si>
    <t>910-3951904</t>
  </si>
  <si>
    <t>28412</t>
  </si>
  <si>
    <t>9103951904</t>
  </si>
  <si>
    <t>NIELSON RV PARTS AND SERV</t>
  </si>
  <si>
    <t>CR&amp;R INC - HAULAWAY</t>
  </si>
  <si>
    <t>800-826-9677</t>
  </si>
  <si>
    <t>90680</t>
  </si>
  <si>
    <t>BURGESS</t>
  </si>
  <si>
    <t>SHELL OIL 93002996732</t>
  </si>
  <si>
    <t>GILA BEND</t>
  </si>
  <si>
    <t>85337</t>
  </si>
  <si>
    <t>SCHOW</t>
  </si>
  <si>
    <t>ERICH</t>
  </si>
  <si>
    <t>WASTE MGMT WM EZPAY</t>
  </si>
  <si>
    <t>866-834-2080</t>
  </si>
  <si>
    <t>77002</t>
  </si>
  <si>
    <t>BOYETT</t>
  </si>
  <si>
    <t>IN  RUGGED RACE PRODUCTS,</t>
  </si>
  <si>
    <t>805-5411696</t>
  </si>
  <si>
    <t>93420</t>
  </si>
  <si>
    <t>LAUMEISTER</t>
  </si>
  <si>
    <t>FERRELLGAS L P</t>
  </si>
  <si>
    <t>800-8747699</t>
  </si>
  <si>
    <t>64068</t>
  </si>
  <si>
    <t>AZ IND F/T BLIND YUMA MC</t>
  </si>
  <si>
    <t>602-618-4835</t>
  </si>
  <si>
    <t>85043</t>
  </si>
  <si>
    <t>FERGUSON ENT 1925</t>
  </si>
  <si>
    <t>844-872-3857</t>
  </si>
  <si>
    <t>GIBSON</t>
  </si>
  <si>
    <t>CHEVRON 0380426</t>
  </si>
  <si>
    <t>SWIFT</t>
  </si>
  <si>
    <t>CHEVRON 0380009</t>
  </si>
  <si>
    <t>HUACHUCA CITY</t>
  </si>
  <si>
    <t>85616</t>
  </si>
  <si>
    <t>MERLE'S AUTO 4720044</t>
  </si>
  <si>
    <t>SIERRA VISTA</t>
  </si>
  <si>
    <t>ZACK</t>
  </si>
  <si>
    <t>BLM P AZG10 SAFFORD FO</t>
  </si>
  <si>
    <t>CIRCLE K # 03495</t>
  </si>
  <si>
    <t>SAFFORD</t>
  </si>
  <si>
    <t>85546</t>
  </si>
  <si>
    <t>The Kettle Black Kitchen</t>
  </si>
  <si>
    <t>Phoenix</t>
  </si>
  <si>
    <t>85004</t>
  </si>
  <si>
    <t>480-216-9630</t>
  </si>
  <si>
    <t>BLM P AZ930 RSCS DIV</t>
  </si>
  <si>
    <t>NAEP INC</t>
  </si>
  <si>
    <t>760-636-0065</t>
  </si>
  <si>
    <t>19401</t>
  </si>
  <si>
    <t>LOWES #02480</t>
  </si>
  <si>
    <t>210-558-1730</t>
  </si>
  <si>
    <t>78257</t>
  </si>
  <si>
    <t>MEECE</t>
  </si>
  <si>
    <t>CELLULARONE OSG</t>
  </si>
  <si>
    <t>928-537-0690</t>
  </si>
  <si>
    <t>85901</t>
  </si>
  <si>
    <t>HIGH DESERT CYCLES</t>
  </si>
  <si>
    <t>CHEVRON 0205643</t>
  </si>
  <si>
    <t>WINDOW ROCK</t>
  </si>
  <si>
    <t>86515</t>
  </si>
  <si>
    <t>BLM P OC363 DESKTOP SUPP SEC 3</t>
  </si>
  <si>
    <t>Amazon.com MB09A8BS2</t>
  </si>
  <si>
    <t>B&amp;H PHOTO 800-606-6969</t>
  </si>
  <si>
    <t>800-2215743</t>
  </si>
  <si>
    <t>8002215743</t>
  </si>
  <si>
    <t>MONOPRICE, INC.</t>
  </si>
  <si>
    <t>877-271-2592</t>
  </si>
  <si>
    <t>91730</t>
  </si>
  <si>
    <t>FARR</t>
  </si>
  <si>
    <t>EMERGENT LLC</t>
  </si>
  <si>
    <t>866-698-4427</t>
  </si>
  <si>
    <t>8641</t>
  </si>
  <si>
    <t>ASSOCIATIONS-CIVIC, SOCIAL, AND FRATERNAL</t>
  </si>
  <si>
    <t>MI OIL GAS</t>
  </si>
  <si>
    <t>517-487-1092</t>
  </si>
  <si>
    <t>48933</t>
  </si>
  <si>
    <t>USPS PO 2514200649</t>
  </si>
  <si>
    <t>CADILLAC</t>
  </si>
  <si>
    <t>49601</t>
  </si>
  <si>
    <t>LIB OF CONGRESS</t>
  </si>
  <si>
    <t>202-707-7980</t>
  </si>
  <si>
    <t>20540</t>
  </si>
  <si>
    <t>SHRED-IT USA LLC</t>
  </si>
  <si>
    <t>866-647-4733</t>
  </si>
  <si>
    <t>60061</t>
  </si>
  <si>
    <t>KEEZER</t>
  </si>
  <si>
    <t>TERRY</t>
  </si>
  <si>
    <t>BLM P OC652 NATL PROGRAMS</t>
  </si>
  <si>
    <t>BLDG 50</t>
  </si>
  <si>
    <t xml:space="preserve">3032360480        </t>
  </si>
  <si>
    <t>FEDEX 91678223</t>
  </si>
  <si>
    <t>FEDEX 91678224</t>
  </si>
  <si>
    <t>RUSSELL</t>
  </si>
  <si>
    <t>TWYLA</t>
  </si>
  <si>
    <t>OFFICEMAX/DEPOT 6168</t>
  </si>
  <si>
    <t>DESERT AREA RESOURCES</t>
  </si>
  <si>
    <t>760-3759787</t>
  </si>
  <si>
    <t>HALEY</t>
  </si>
  <si>
    <t>MONTGOMERY HARDWARE CO</t>
  </si>
  <si>
    <t>877-9170113</t>
  </si>
  <si>
    <t>KASANG</t>
  </si>
  <si>
    <t>LOWES #01026</t>
  </si>
  <si>
    <t>PALM SPRINGS</t>
  </si>
  <si>
    <t>92264</t>
  </si>
  <si>
    <t>BATTERY MART OF WINCHESTE</t>
  </si>
  <si>
    <t>BATTERYMART.C</t>
  </si>
  <si>
    <t>22601</t>
  </si>
  <si>
    <t>MYSTERY RANCH LTD</t>
  </si>
  <si>
    <t>406-5851428</t>
  </si>
  <si>
    <t>59715</t>
  </si>
  <si>
    <t>WAXIE SANITARY SUPPLY</t>
  </si>
  <si>
    <t>858-292-8111</t>
  </si>
  <si>
    <t>92123</t>
  </si>
  <si>
    <t>U-HAUL MOVING &amp; STORAGE O</t>
  </si>
  <si>
    <t>CHINOOK MEDICAL GEAR INC</t>
  </si>
  <si>
    <t>970-3751241</t>
  </si>
  <si>
    <t>81301</t>
  </si>
  <si>
    <t>BOUND TREE MEDICAL LLC</t>
  </si>
  <si>
    <t>800-2827904</t>
  </si>
  <si>
    <t>800-282-7904</t>
  </si>
  <si>
    <t>SALAZAR</t>
  </si>
  <si>
    <t>VICKI</t>
  </si>
  <si>
    <t>8062</t>
  </si>
  <si>
    <t>Hospitals</t>
  </si>
  <si>
    <t>DESERT VALLEY MEDICAL</t>
  </si>
  <si>
    <t>VICTORVILLE</t>
  </si>
  <si>
    <t>92392</t>
  </si>
  <si>
    <t>760-241-8000</t>
  </si>
  <si>
    <t>GREAT COMPUTERS DEALS</t>
  </si>
  <si>
    <t>775-990-8833</t>
  </si>
  <si>
    <t>KUSTOM SIGNALS</t>
  </si>
  <si>
    <t>913-492-1400</t>
  </si>
  <si>
    <t>66219</t>
  </si>
  <si>
    <t>AMZN Mktp US MB6IA97R0</t>
  </si>
  <si>
    <t>BAILEY</t>
  </si>
  <si>
    <t>USPS PO 0553160363</t>
  </si>
  <si>
    <t>ARAGON</t>
  </si>
  <si>
    <t>BATTERY MART OF APPLE VAL</t>
  </si>
  <si>
    <t>BURRTEC WASTE INDUSTRIES</t>
  </si>
  <si>
    <t>909-4294298</t>
  </si>
  <si>
    <t>92335</t>
  </si>
  <si>
    <t>AMERICAN BUSINESS MACHINE</t>
  </si>
  <si>
    <t>661-3244741</t>
  </si>
  <si>
    <t>CRYSTAL SPRINGS WATER</t>
  </si>
  <si>
    <t>805-5435063</t>
  </si>
  <si>
    <t>93401</t>
  </si>
  <si>
    <t>8055435063</t>
  </si>
  <si>
    <t>JOAQUIN</t>
  </si>
  <si>
    <t>BIG VALLEY MOWER</t>
  </si>
  <si>
    <t>6613270855</t>
  </si>
  <si>
    <t>POWER MACHINERY CENTER</t>
  </si>
  <si>
    <t>805-485-0577</t>
  </si>
  <si>
    <t>93030</t>
  </si>
  <si>
    <t>SUMMIT TECHNOLOGY AFFILIA</t>
  </si>
  <si>
    <t>405-5096530</t>
  </si>
  <si>
    <t>ANGEL DONUTS</t>
  </si>
  <si>
    <t>FEDEX 31576813</t>
  </si>
  <si>
    <t>SHEA</t>
  </si>
  <si>
    <t>THE UPS STORE #6119</t>
  </si>
  <si>
    <t>PASO ROBLES</t>
  </si>
  <si>
    <t>93446</t>
  </si>
  <si>
    <t>Amazon.com MB6FQ8770</t>
  </si>
  <si>
    <t>AMZN Mktp US MB2400KG1</t>
  </si>
  <si>
    <t>AMZN Mktp US MB4WT87M0</t>
  </si>
  <si>
    <t>WATT</t>
  </si>
  <si>
    <t>AT&amp;T BILL PAYMENT</t>
  </si>
  <si>
    <t>800-331-0500</t>
  </si>
  <si>
    <t>CHEUVRONT</t>
  </si>
  <si>
    <t>JENNY</t>
  </si>
  <si>
    <t>NORSTAR OFFICE PRODUCTS I</t>
  </si>
  <si>
    <t>323-2621919</t>
  </si>
  <si>
    <t>90040</t>
  </si>
  <si>
    <t>1520</t>
  </si>
  <si>
    <t>General Contractors - Residential and Commercial</t>
  </si>
  <si>
    <t>ACS</t>
  </si>
  <si>
    <t>406-862-3854</t>
  </si>
  <si>
    <t>59937</t>
  </si>
  <si>
    <t>HARRISON</t>
  </si>
  <si>
    <t>AMADOR TOWING &amp; RECO</t>
  </si>
  <si>
    <t>PIONEER</t>
  </si>
  <si>
    <t>95666</t>
  </si>
  <si>
    <t>2092955270</t>
  </si>
  <si>
    <t>MOTHER LODE STORAGE INC</t>
  </si>
  <si>
    <t>SONORA</t>
  </si>
  <si>
    <t>95370</t>
  </si>
  <si>
    <t>ESQUEDA</t>
  </si>
  <si>
    <t>MARISELA</t>
  </si>
  <si>
    <t>EB CTS TERRESTRIAL EC</t>
  </si>
  <si>
    <t>AMZN Mktp US MB6317H42</t>
  </si>
  <si>
    <t>AMZN Mktp US MB1U89B92</t>
  </si>
  <si>
    <t>AMZN Mktp US MB3TL47F1</t>
  </si>
  <si>
    <t>MOFFETT</t>
  </si>
  <si>
    <t>CHEVRON 0308228</t>
  </si>
  <si>
    <t>THORNTON</t>
  </si>
  <si>
    <t>95686</t>
  </si>
  <si>
    <t>OSU CROP AND SOIL SCIENCE</t>
  </si>
  <si>
    <t>541-7372821</t>
  </si>
  <si>
    <t>WESTPHAL</t>
  </si>
  <si>
    <t>PUBLIC LIBRARY OFSCIENCE</t>
  </si>
  <si>
    <t>SAN FRANCISCO</t>
  </si>
  <si>
    <t>94111</t>
  </si>
  <si>
    <t>CASTELLO</t>
  </si>
  <si>
    <t>THE FOUNTAINHEAD GRP INC</t>
  </si>
  <si>
    <t>315-736-0037</t>
  </si>
  <si>
    <t>13417</t>
  </si>
  <si>
    <t>CHMIELEWSKI</t>
  </si>
  <si>
    <t>MONTEREY REGIONAL WASTE M</t>
  </si>
  <si>
    <t>831-3845313</t>
  </si>
  <si>
    <t>BLM P CA169 CARRIZO PLAIN NM</t>
  </si>
  <si>
    <t>VSN DOTGOVREGISTRATION</t>
  </si>
  <si>
    <t>877-734-4688</t>
  </si>
  <si>
    <t>20190</t>
  </si>
  <si>
    <t>NILSSON</t>
  </si>
  <si>
    <t>MOLLY</t>
  </si>
  <si>
    <t>BLM P CA340 UKIAH FO</t>
  </si>
  <si>
    <t>2550 NORTH STATE ST</t>
  </si>
  <si>
    <t>UKIAH</t>
  </si>
  <si>
    <t>95482</t>
  </si>
  <si>
    <t xml:space="preserve">7074684000        </t>
  </si>
  <si>
    <t>ALPHA ANALYTICAL LABORATO</t>
  </si>
  <si>
    <t>707-4680401</t>
  </si>
  <si>
    <t>BALTAZAR</t>
  </si>
  <si>
    <t>CUAHUTEMOC</t>
  </si>
  <si>
    <t>WKWD-GENERAL FUND</t>
  </si>
  <si>
    <t>TAFT</t>
  </si>
  <si>
    <t>93268</t>
  </si>
  <si>
    <t>(661)763-4382</t>
  </si>
  <si>
    <t>THE UPS STORE 1307</t>
  </si>
  <si>
    <t>PORTERVILLE</t>
  </si>
  <si>
    <t>93257</t>
  </si>
  <si>
    <t>CRAUTHERS</t>
  </si>
  <si>
    <t>MUTT MITT</t>
  </si>
  <si>
    <t>800-789-2563</t>
  </si>
  <si>
    <t>92128</t>
  </si>
  <si>
    <t>ED STAUB &amp; SONS</t>
  </si>
  <si>
    <t>SQ  B.E. GIBBONS-CO</t>
  </si>
  <si>
    <t>MATHEWS</t>
  </si>
  <si>
    <t>BUREAU OF LAND MGMT</t>
  </si>
  <si>
    <t>303-236-6795</t>
  </si>
  <si>
    <t>IRWIN</t>
  </si>
  <si>
    <t>JESSE</t>
  </si>
  <si>
    <t>BLM P CA330 ARCATA FO</t>
  </si>
  <si>
    <t>TP TIRE SERVICE INC</t>
  </si>
  <si>
    <t>LOVE</t>
  </si>
  <si>
    <t>AVERY</t>
  </si>
  <si>
    <t>ENGLUND MARINE  EUREKA</t>
  </si>
  <si>
    <t>EUREKA</t>
  </si>
  <si>
    <t>95501</t>
  </si>
  <si>
    <t>5231</t>
  </si>
  <si>
    <t>Glass, Paint, Wallpaper Stores</t>
  </si>
  <si>
    <t>SHERWIN WILLIAMS 708081</t>
  </si>
  <si>
    <t>TEXACO 0211349</t>
  </si>
  <si>
    <t>DUNCAN</t>
  </si>
  <si>
    <t>Y</t>
  </si>
  <si>
    <t>JEANNIE</t>
  </si>
  <si>
    <t>SQ  MCKEEVER ENERGY</t>
  </si>
  <si>
    <t>HUFFMAN</t>
  </si>
  <si>
    <t>SQ  LIVID EDGE MOTORSPORT</t>
  </si>
  <si>
    <t>Susanville</t>
  </si>
  <si>
    <t>RETTERATH</t>
  </si>
  <si>
    <t>VIDELL</t>
  </si>
  <si>
    <t>BURGOYNE</t>
  </si>
  <si>
    <t>ADVANCED LOCKING SOLUTION</t>
  </si>
  <si>
    <t>503-6441671</t>
  </si>
  <si>
    <t>97008</t>
  </si>
  <si>
    <t>ZAFFARANO</t>
  </si>
  <si>
    <t>SKY</t>
  </si>
  <si>
    <t>SHELL OIL 12502620003</t>
  </si>
  <si>
    <t>LEE'S HONDA-KAWASAKI</t>
  </si>
  <si>
    <t>5302216788</t>
  </si>
  <si>
    <t>RIBINSKY JR</t>
  </si>
  <si>
    <t>TRACTOR SUPPLY #1167</t>
  </si>
  <si>
    <t>STRAIT</t>
  </si>
  <si>
    <t>BLM P CA311 NORTHERN CA FIRE</t>
  </si>
  <si>
    <t>BFX FIRE APPARATUS</t>
  </si>
  <si>
    <t>FORT WORTH</t>
  </si>
  <si>
    <t>76244</t>
  </si>
  <si>
    <t>8174907877</t>
  </si>
  <si>
    <t>MIDDLETON</t>
  </si>
  <si>
    <t>BLM P CA920 ENERGY MINERALS</t>
  </si>
  <si>
    <t xml:space="preserve">9169784361        </t>
  </si>
  <si>
    <t>MONTEREY BAY ANALYTICAL</t>
  </si>
  <si>
    <t>831-3756227</t>
  </si>
  <si>
    <t>93940</t>
  </si>
  <si>
    <t>8313756227</t>
  </si>
  <si>
    <t>AMZN Mktp US MB16737H0</t>
  </si>
  <si>
    <t>MATARAZZI</t>
  </si>
  <si>
    <t>LES</t>
  </si>
  <si>
    <t>THE WEBSTAURANT STORE</t>
  </si>
  <si>
    <t>717-392-7472</t>
  </si>
  <si>
    <t>17602</t>
  </si>
  <si>
    <t>717-392-7974</t>
  </si>
  <si>
    <t>CULHANE</t>
  </si>
  <si>
    <t>BLM P COU00000 U CO RVR FIRE</t>
  </si>
  <si>
    <t xml:space="preserve">9702574800        </t>
  </si>
  <si>
    <t>970-243-7730</t>
  </si>
  <si>
    <t>CHAPPELL</t>
  </si>
  <si>
    <t>BLM P COM00000 MONT INT FIRE</t>
  </si>
  <si>
    <t>HANGIN TREE TRAVEL PLAZA</t>
  </si>
  <si>
    <t>81403</t>
  </si>
  <si>
    <t>AST SYSTEMS US LLC</t>
  </si>
  <si>
    <t>480-247-2439</t>
  </si>
  <si>
    <t>85233</t>
  </si>
  <si>
    <t>IN  SUPERIOR ALARM &amp; FIRE</t>
  </si>
  <si>
    <t>970-2494537</t>
  </si>
  <si>
    <t>AMERICAN CONVENIENCE STO</t>
  </si>
  <si>
    <t>OLATHE</t>
  </si>
  <si>
    <t>81425</t>
  </si>
  <si>
    <t>WRIGHT</t>
  </si>
  <si>
    <t>VIOC GT0002</t>
  </si>
  <si>
    <t>WOODS HOLE GROUP INC.</t>
  </si>
  <si>
    <t>301-9254411</t>
  </si>
  <si>
    <t>MCARTOR</t>
  </si>
  <si>
    <t>PARK AVENUE TRUE VALUE</t>
  </si>
  <si>
    <t>WESTERN IMPLEMENT</t>
  </si>
  <si>
    <t>970-242-7960</t>
  </si>
  <si>
    <t>COLORADO DOC-CTCF BUS</t>
  </si>
  <si>
    <t>719-2754181</t>
  </si>
  <si>
    <t>81215</t>
  </si>
  <si>
    <t>7192754181</t>
  </si>
  <si>
    <t>GRAND JUNCTION TVHDW</t>
  </si>
  <si>
    <t>GRAND JCT</t>
  </si>
  <si>
    <t>PEACHTREE TRUE VALUE</t>
  </si>
  <si>
    <t>AMERIGAS     PRODUCT</t>
  </si>
  <si>
    <t>123-4567890</t>
  </si>
  <si>
    <t>PLANK</t>
  </si>
  <si>
    <t>HEUTON TIRE COMPANY</t>
  </si>
  <si>
    <t>PINE COUNTRY INC</t>
  </si>
  <si>
    <t>FRESQUES</t>
  </si>
  <si>
    <t>123 123SIGNUP - CUSTOMER</t>
  </si>
  <si>
    <t>877-6919951</t>
  </si>
  <si>
    <t>FEDEX 31576372</t>
  </si>
  <si>
    <t>PAYPAL  WILDLIFESOC</t>
  </si>
  <si>
    <t>4029357733</t>
  </si>
  <si>
    <t>BEST BUY MHT  00011247</t>
  </si>
  <si>
    <t>KLEIN</t>
  </si>
  <si>
    <t>COLORADO CENTRAL TELECOM</t>
  </si>
  <si>
    <t>719-9377703</t>
  </si>
  <si>
    <t>81131</t>
  </si>
  <si>
    <t>CO DEPT OF PUBLIC HEALTH</t>
  </si>
  <si>
    <t>80202</t>
  </si>
  <si>
    <t>JAPUNTICH</t>
  </si>
  <si>
    <t>ROCKY MOUNTAIN CYCLE</t>
  </si>
  <si>
    <t>COLORADO SPRI</t>
  </si>
  <si>
    <t>80909</t>
  </si>
  <si>
    <t>WHISENHUNT</t>
  </si>
  <si>
    <t>CORA</t>
  </si>
  <si>
    <t>BIG O TIRES 6162 S</t>
  </si>
  <si>
    <t>SALIDA</t>
  </si>
  <si>
    <t>81201</t>
  </si>
  <si>
    <t>7195393585</t>
  </si>
  <si>
    <t>BIG R OF ALAMOSA</t>
  </si>
  <si>
    <t>ALAMOSA</t>
  </si>
  <si>
    <t>81101</t>
  </si>
  <si>
    <t>NOONAN</t>
  </si>
  <si>
    <t>LOAF N JUG #0010   Q81</t>
  </si>
  <si>
    <t>CENTURYLINK/SPEEDPAY</t>
  </si>
  <si>
    <t>800-244-1111</t>
  </si>
  <si>
    <t>LA</t>
  </si>
  <si>
    <t>71203</t>
  </si>
  <si>
    <t>MICHELS</t>
  </si>
  <si>
    <t>BLM P COC00000 NW COLO FIRE</t>
  </si>
  <si>
    <t>GAVRE</t>
  </si>
  <si>
    <t>BLM P CO910 STATE DIR</t>
  </si>
  <si>
    <t xml:space="preserve">3032393700        </t>
  </si>
  <si>
    <t>316-267-2244</t>
  </si>
  <si>
    <t>DE WITT</t>
  </si>
  <si>
    <t>SUNOCO 0493483200</t>
  </si>
  <si>
    <t>TEQUESTA</t>
  </si>
  <si>
    <t>33469</t>
  </si>
  <si>
    <t>JACOBSON</t>
  </si>
  <si>
    <t>KERRY</t>
  </si>
  <si>
    <t>STAR SERVICE INC OF JACK</t>
  </si>
  <si>
    <t>601-373-7392</t>
  </si>
  <si>
    <t>39212</t>
  </si>
  <si>
    <t>SKILLPATH / NATIONAL</t>
  </si>
  <si>
    <t>913-3623900</t>
  </si>
  <si>
    <t>66202</t>
  </si>
  <si>
    <t>LOVE S COUNTRY00002063</t>
  </si>
  <si>
    <t>LOXLEY</t>
  </si>
  <si>
    <t>AL</t>
  </si>
  <si>
    <t>36551</t>
  </si>
  <si>
    <t>LOVES COUNTRY 00003798</t>
  </si>
  <si>
    <t>32059</t>
  </si>
  <si>
    <t>AMZN Mktp US MB53K5HV2</t>
  </si>
  <si>
    <t>RONK</t>
  </si>
  <si>
    <t>BODIE</t>
  </si>
  <si>
    <t>BLM P FA200 SUPPORT SVCS</t>
  </si>
  <si>
    <t>SPECIALTY ENVIROMENTAL SE</t>
  </si>
  <si>
    <t>208-3279977</t>
  </si>
  <si>
    <t>FEDEX 31570317</t>
  </si>
  <si>
    <t>RAPP</t>
  </si>
  <si>
    <t>DALE</t>
  </si>
  <si>
    <t>BLM P FA243 MAINT SEC</t>
  </si>
  <si>
    <t>PLUMBING PARTS AND SUPPLY</t>
  </si>
  <si>
    <t>208-343-9057</t>
  </si>
  <si>
    <t>ROTO ROOTER</t>
  </si>
  <si>
    <t>MERIDIAN</t>
  </si>
  <si>
    <t>83642</t>
  </si>
  <si>
    <t>208-562-8040</t>
  </si>
  <si>
    <t>JACOBSEN</t>
  </si>
  <si>
    <t>DILLON TOYOTA - LIFT</t>
  </si>
  <si>
    <t>208-4751820</t>
  </si>
  <si>
    <t>208-466-8994</t>
  </si>
  <si>
    <t>BERGEY</t>
  </si>
  <si>
    <t>TATES RENTS - CENTRAL</t>
  </si>
  <si>
    <t>DEMAREE</t>
  </si>
  <si>
    <t>BOWERS</t>
  </si>
  <si>
    <t>MATT</t>
  </si>
  <si>
    <t>GYM OUTFITTERS INC</t>
  </si>
  <si>
    <t>2083452226</t>
  </si>
  <si>
    <t>HIGBEE</t>
  </si>
  <si>
    <t>BRENT</t>
  </si>
  <si>
    <t>AMZN Mktp US MB2SG5HK2</t>
  </si>
  <si>
    <t>Digline Inc</t>
  </si>
  <si>
    <t>208-3421585</t>
  </si>
  <si>
    <t>OWENS</t>
  </si>
  <si>
    <t>ANTHONY</t>
  </si>
  <si>
    <t>SWEETS PORTABLE WASTE SER</t>
  </si>
  <si>
    <t>208-8862297</t>
  </si>
  <si>
    <t>WESTERN WASTE SERVICES</t>
  </si>
  <si>
    <t>JEROME</t>
  </si>
  <si>
    <t>83338</t>
  </si>
  <si>
    <t>PIERSON</t>
  </si>
  <si>
    <t>THE HOME DEPOT 1805</t>
  </si>
  <si>
    <t>RIDLEY'S FAMILY MAR</t>
  </si>
  <si>
    <t>GOODING</t>
  </si>
  <si>
    <t>83330</t>
  </si>
  <si>
    <t>208-934-4032</t>
  </si>
  <si>
    <t>VALLEY COUNTRY GOODING</t>
  </si>
  <si>
    <t>GERMAN</t>
  </si>
  <si>
    <t>WM SUPERCENTER #3897</t>
  </si>
  <si>
    <t>KOONCE</t>
  </si>
  <si>
    <t>BART</t>
  </si>
  <si>
    <t>MAGIC VALLEY TIRE OF PAUL</t>
  </si>
  <si>
    <t>83347</t>
  </si>
  <si>
    <t>208-438-8444</t>
  </si>
  <si>
    <t>CULLIGAN WATER CONDITIONI</t>
  </si>
  <si>
    <t>208-7332421</t>
  </si>
  <si>
    <t>SAYRE ENTERPRISES 1</t>
  </si>
  <si>
    <t>540-2913800</t>
  </si>
  <si>
    <t>24579</t>
  </si>
  <si>
    <t>LANNON</t>
  </si>
  <si>
    <t>9311</t>
  </si>
  <si>
    <t>Tax Payments</t>
  </si>
  <si>
    <t>LINCOLN COUNTY TREASURER</t>
  </si>
  <si>
    <t>STORMS</t>
  </si>
  <si>
    <t>83402</t>
  </si>
  <si>
    <t>AMZN Mktp US MB2JY6H22</t>
  </si>
  <si>
    <t>GOSSWILLER</t>
  </si>
  <si>
    <t>Economy Heating and Ref</t>
  </si>
  <si>
    <t>208-2320475</t>
  </si>
  <si>
    <t>RISE BROADBAND 700</t>
  </si>
  <si>
    <t>RUSH TRK CTR ID FALLAS</t>
  </si>
  <si>
    <t>HOFFER</t>
  </si>
  <si>
    <t>IDAHO MOUNTAIN TRADING CO</t>
  </si>
  <si>
    <t>ADDIE</t>
  </si>
  <si>
    <t>208-2323855</t>
  </si>
  <si>
    <t>SETLOCK</t>
  </si>
  <si>
    <t>BLM P ID310 UPPER SNAKE FO</t>
  </si>
  <si>
    <t>VEGA OPERATING COMPANY L</t>
  </si>
  <si>
    <t>7757385381</t>
  </si>
  <si>
    <t>ALLIED BUSINESS SOLUTIONS</t>
  </si>
  <si>
    <t>208-344-3833</t>
  </si>
  <si>
    <t>83704</t>
  </si>
  <si>
    <t>LONNIE</t>
  </si>
  <si>
    <t>PHILLIPS 66 - KIMBLE OIL</t>
  </si>
  <si>
    <t>TROGDEN SR</t>
  </si>
  <si>
    <t>WARREN</t>
  </si>
  <si>
    <t>IN  STEEL &amp; RANCH CENTER</t>
  </si>
  <si>
    <t>SALMON</t>
  </si>
  <si>
    <t>83467</t>
  </si>
  <si>
    <t>SEABERG</t>
  </si>
  <si>
    <t>TRAVIS</t>
  </si>
  <si>
    <t>BLM P ID340 SALMON FO</t>
  </si>
  <si>
    <t>SALMON ACE</t>
  </si>
  <si>
    <t>THE PANNIER CORPORATION</t>
  </si>
  <si>
    <t>412-323-4900</t>
  </si>
  <si>
    <t>15212</t>
  </si>
  <si>
    <t>AXE</t>
  </si>
  <si>
    <t>AUTOZONE #1199</t>
  </si>
  <si>
    <t>COER D ALENE</t>
  </si>
  <si>
    <t>83815</t>
  </si>
  <si>
    <t>BACHTEL</t>
  </si>
  <si>
    <t>JAKE</t>
  </si>
  <si>
    <t>RUHS</t>
  </si>
  <si>
    <t>BLM P ID910 STATE DIR</t>
  </si>
  <si>
    <t>WELLS</t>
  </si>
  <si>
    <t>TERRIAN</t>
  </si>
  <si>
    <t>BLM P ID930 RSCS</t>
  </si>
  <si>
    <t>PACER800-676-6856IR</t>
  </si>
  <si>
    <t>800-676-6856</t>
  </si>
  <si>
    <t>78229</t>
  </si>
  <si>
    <t>PAYPAL  IFRP</t>
  </si>
  <si>
    <t>HALFORD</t>
  </si>
  <si>
    <t>UW PRESS JOURNALS DIVISIO</t>
  </si>
  <si>
    <t>608-2661135</t>
  </si>
  <si>
    <t>53711</t>
  </si>
  <si>
    <t>DEL BOSQUE</t>
  </si>
  <si>
    <t>NONA</t>
  </si>
  <si>
    <t>BLM P ID956 ENG GS</t>
  </si>
  <si>
    <t>COSTCO WHSE #0734</t>
  </si>
  <si>
    <t>DEHART</t>
  </si>
  <si>
    <t>CHARMAIN</t>
  </si>
  <si>
    <t>TARGET        00008854</t>
  </si>
  <si>
    <t>LIBERTY ELECTRIC INC</t>
  </si>
  <si>
    <t>4067214177</t>
  </si>
  <si>
    <t>THE SHIRT SHOP</t>
  </si>
  <si>
    <t>59801</t>
  </si>
  <si>
    <t>406-728-5671</t>
  </si>
  <si>
    <t>DECKER</t>
  </si>
  <si>
    <t>DANETTE</t>
  </si>
  <si>
    <t>LACY</t>
  </si>
  <si>
    <t>STAPLES       00104844</t>
  </si>
  <si>
    <t>59701</t>
  </si>
  <si>
    <t>HUDSON</t>
  </si>
  <si>
    <t>CAROL</t>
  </si>
  <si>
    <t>BOSS, INC.</t>
  </si>
  <si>
    <t>406-234-2677</t>
  </si>
  <si>
    <t>59301</t>
  </si>
  <si>
    <t>LEHRKINDS INC</t>
  </si>
  <si>
    <t>406-5862029</t>
  </si>
  <si>
    <t>STICKNEY</t>
  </si>
  <si>
    <t>GUY</t>
  </si>
  <si>
    <t>FRONTIER PRECISION INC</t>
  </si>
  <si>
    <t>800-359-3703</t>
  </si>
  <si>
    <t>58504</t>
  </si>
  <si>
    <t>TROXLER ELECTRONIC LAB</t>
  </si>
  <si>
    <t>WWW.TROXLERLA</t>
  </si>
  <si>
    <t>27709</t>
  </si>
  <si>
    <t>MACLAY</t>
  </si>
  <si>
    <t>BLM P MTL002 DIV OF OIL AND GA</t>
  </si>
  <si>
    <t>1220 38TH ST NORTH</t>
  </si>
  <si>
    <t>GREAT FALLS</t>
  </si>
  <si>
    <t>59405-1027</t>
  </si>
  <si>
    <t>STRAPWORKS</t>
  </si>
  <si>
    <t>541-741-0658</t>
  </si>
  <si>
    <t>SHARON</t>
  </si>
  <si>
    <t>DO NOT USE</t>
  </si>
  <si>
    <t>ENERGY LABORATORIES, INC</t>
  </si>
  <si>
    <t>406-252-6325</t>
  </si>
  <si>
    <t>MACKENZIE DISPOSAL INC</t>
  </si>
  <si>
    <t>406-2593600</t>
  </si>
  <si>
    <t>TERRELLS OFFICE MACHINES,</t>
  </si>
  <si>
    <t>406-5874455</t>
  </si>
  <si>
    <t>4TE KENCO SECURITY AND TE</t>
  </si>
  <si>
    <t>800-877-7619</t>
  </si>
  <si>
    <t>UPTON</t>
  </si>
  <si>
    <t>BLM P MT951 ENGINEERING BRCH</t>
  </si>
  <si>
    <t>OREILLY AUTO #1556</t>
  </si>
  <si>
    <t>TORREZ</t>
  </si>
  <si>
    <t>ROSWELL LIVESTOCK &amp; FARM</t>
  </si>
  <si>
    <t>ANDRES</t>
  </si>
  <si>
    <t>GRIFFIN</t>
  </si>
  <si>
    <t>575-5237775</t>
  </si>
  <si>
    <t>88004</t>
  </si>
  <si>
    <t>5755237775</t>
  </si>
  <si>
    <t>SUPERATV, LLC</t>
  </si>
  <si>
    <t>812-574-7777</t>
  </si>
  <si>
    <t>47250</t>
  </si>
  <si>
    <t>MITCHUSSON</t>
  </si>
  <si>
    <t>HAYDENS HARDWARE</t>
  </si>
  <si>
    <t>88001</t>
  </si>
  <si>
    <t>MCCOYS #42</t>
  </si>
  <si>
    <t>MUELLER INC</t>
  </si>
  <si>
    <t>79821</t>
  </si>
  <si>
    <t>NCI METAL DEPOTS</t>
  </si>
  <si>
    <t>800-677-2509</t>
  </si>
  <si>
    <t>TESKE</t>
  </si>
  <si>
    <t>PHILLIPS 66 - ROADRUNNER</t>
  </si>
  <si>
    <t>LEMITAR</t>
  </si>
  <si>
    <t>87823</t>
  </si>
  <si>
    <t>PHEARSDORF</t>
  </si>
  <si>
    <t>IN  DR. BENITO GALLARDO,</t>
  </si>
  <si>
    <t>575-5211919</t>
  </si>
  <si>
    <t>HAWKINS</t>
  </si>
  <si>
    <t>MCALESTER NEWS CAPITAL</t>
  </si>
  <si>
    <t>918-4231700</t>
  </si>
  <si>
    <t>74501</t>
  </si>
  <si>
    <t>POTEAU DAILY NEWS</t>
  </si>
  <si>
    <t>918-647-3188</t>
  </si>
  <si>
    <t>74953</t>
  </si>
  <si>
    <t>THE MONITOR</t>
  </si>
  <si>
    <t>MCALLEN</t>
  </si>
  <si>
    <t>78502</t>
  </si>
  <si>
    <t>IN  QLVS, INC.</t>
  </si>
  <si>
    <t>806-3557466</t>
  </si>
  <si>
    <t>ALL STAR TRAINING INC</t>
  </si>
  <si>
    <t>817-385-1136</t>
  </si>
  <si>
    <t>75001</t>
  </si>
  <si>
    <t>ZEBB</t>
  </si>
  <si>
    <t>Amazon.com MB9BS0791</t>
  </si>
  <si>
    <t>ABES SAW AND MOWER</t>
  </si>
  <si>
    <t>CRESPIN</t>
  </si>
  <si>
    <t>ANTONIO</t>
  </si>
  <si>
    <t>CARQUEST 3852</t>
  </si>
  <si>
    <t>Amazon.com MB46T97S0</t>
  </si>
  <si>
    <t>LANN</t>
  </si>
  <si>
    <t>JV PROFESSIONAL AUTOMOTI</t>
  </si>
  <si>
    <t>SOCORRO</t>
  </si>
  <si>
    <t>87801</t>
  </si>
  <si>
    <t>IMPROVE GROUP INC</t>
  </si>
  <si>
    <t>505-2658709</t>
  </si>
  <si>
    <t>OVERHEAD DOOR COMPANY</t>
  </si>
  <si>
    <t>505-344-3667</t>
  </si>
  <si>
    <t>66016</t>
  </si>
  <si>
    <t>THYSSENKRUPP-ALBUQUERQU</t>
  </si>
  <si>
    <t>770-799-0495</t>
  </si>
  <si>
    <t>87113</t>
  </si>
  <si>
    <t>MESA SAND &amp; GRAVEL INC</t>
  </si>
  <si>
    <t>505-330-4640</t>
  </si>
  <si>
    <t>SECURITY &amp; ACCESS SYSTEM</t>
  </si>
  <si>
    <t>505-8231561</t>
  </si>
  <si>
    <t>87109</t>
  </si>
  <si>
    <t>HERBERT</t>
  </si>
  <si>
    <t>EDDIES DOWNTOWN MECHANICA</t>
  </si>
  <si>
    <t>575-770-0235</t>
  </si>
  <si>
    <t>ROCH</t>
  </si>
  <si>
    <t>RANDALL</t>
  </si>
  <si>
    <t>KIT CARSON TELECOM</t>
  </si>
  <si>
    <t>575-7584838</t>
  </si>
  <si>
    <t>5757584838</t>
  </si>
  <si>
    <t>DOMINIC</t>
  </si>
  <si>
    <t>AUTOZONE #2532</t>
  </si>
  <si>
    <t>OREILLY AUTO #3215</t>
  </si>
  <si>
    <t>RIO GRANDE ACE HDWE</t>
  </si>
  <si>
    <t>GURTLER</t>
  </si>
  <si>
    <t>MILES</t>
  </si>
  <si>
    <t>RIFLE PERFORMANCE MOTORSP</t>
  </si>
  <si>
    <t>MOTHERSHEAD</t>
  </si>
  <si>
    <t>CLINT</t>
  </si>
  <si>
    <t>SMOKEY-SIGNALS INC</t>
  </si>
  <si>
    <t>530-6284136</t>
  </si>
  <si>
    <t>96076</t>
  </si>
  <si>
    <t>5306284136</t>
  </si>
  <si>
    <t>THE HOME DEPOT #3320</t>
  </si>
  <si>
    <t>5TH GEAR POWERSPORTS</t>
  </si>
  <si>
    <t>WESTERN ENVIRONMENTAL TES</t>
  </si>
  <si>
    <t>DOBIS</t>
  </si>
  <si>
    <t>CARQUEST 4551</t>
  </si>
  <si>
    <t>GREAT BASIN COLLEGE/ELKO</t>
  </si>
  <si>
    <t>800-704-8324</t>
  </si>
  <si>
    <t>KINKEAD</t>
  </si>
  <si>
    <t>DEVON</t>
  </si>
  <si>
    <t>FEDEX FREIGHT INC</t>
  </si>
  <si>
    <t>870-741-9000</t>
  </si>
  <si>
    <t>72601</t>
  </si>
  <si>
    <t>IN  SUCABA FLEET SERVICES</t>
  </si>
  <si>
    <t>775-7716703</t>
  </si>
  <si>
    <t>89509</t>
  </si>
  <si>
    <t>RAYMOND HANDLING-FREMON</t>
  </si>
  <si>
    <t>510-7457500</t>
  </si>
  <si>
    <t>94538</t>
  </si>
  <si>
    <t>5107457500</t>
  </si>
  <si>
    <t>SANDOVAL</t>
  </si>
  <si>
    <t>RAYMOND</t>
  </si>
  <si>
    <t>BATH LUMBER</t>
  </si>
  <si>
    <t>89301</t>
  </si>
  <si>
    <t>PAYPAL  COALITIONSC</t>
  </si>
  <si>
    <t>USPS PO 3126400893</t>
  </si>
  <si>
    <t>LASER PLUS IMAGING LLC</t>
  </si>
  <si>
    <t>866-804-4418</t>
  </si>
  <si>
    <t>91303</t>
  </si>
  <si>
    <t>MAESTES JR</t>
  </si>
  <si>
    <t>KRISTI DIESEL SERVICE</t>
  </si>
  <si>
    <t>WILLIAMSON</t>
  </si>
  <si>
    <t>FAY</t>
  </si>
  <si>
    <t>ACE HDWE</t>
  </si>
  <si>
    <t>WATERRA USA INC</t>
  </si>
  <si>
    <t>360-7383366</t>
  </si>
  <si>
    <t>98847</t>
  </si>
  <si>
    <t>FONSECA</t>
  </si>
  <si>
    <t>DIAMOND A EQ LAS VEGAS 02</t>
  </si>
  <si>
    <t>89130</t>
  </si>
  <si>
    <t>NORCO WINNEMUCCA</t>
  </si>
  <si>
    <t>DISCOUNT-TIRE-CO NVL-04</t>
  </si>
  <si>
    <t>CANNON</t>
  </si>
  <si>
    <t>KIRSTEN</t>
  </si>
  <si>
    <t>LV GLOBAL ECON ALLIANCE</t>
  </si>
  <si>
    <t>702-791-0000</t>
  </si>
  <si>
    <t>89119</t>
  </si>
  <si>
    <t>MESQUITE CHAMBER OF COM</t>
  </si>
  <si>
    <t>702-3462902</t>
  </si>
  <si>
    <t>89027</t>
  </si>
  <si>
    <t>WALL</t>
  </si>
  <si>
    <t>BLM P NV060 BATTLE MTN FO</t>
  </si>
  <si>
    <t>50 BASTIAN RD</t>
  </si>
  <si>
    <t>BATTLE MOUNTAIN</t>
  </si>
  <si>
    <t>89820-1420</t>
  </si>
  <si>
    <t xml:space="preserve">7756354000        </t>
  </si>
  <si>
    <t>MAVERIK #453</t>
  </si>
  <si>
    <t>BATTLE MOUNTA</t>
  </si>
  <si>
    <t>89820</t>
  </si>
  <si>
    <t>NAPA AUTO PARTS</t>
  </si>
  <si>
    <t>800-910-0288</t>
  </si>
  <si>
    <t>SATCOM GLOBAL</t>
  </si>
  <si>
    <t>215-541-1001</t>
  </si>
  <si>
    <t>85225</t>
  </si>
  <si>
    <t>CASTRO</t>
  </si>
  <si>
    <t>TRAILCAMPRO LLC</t>
  </si>
  <si>
    <t>800-791-0660</t>
  </si>
  <si>
    <t>65807</t>
  </si>
  <si>
    <t>KARALUS</t>
  </si>
  <si>
    <t>SEELEY</t>
  </si>
  <si>
    <t>DORY</t>
  </si>
  <si>
    <t>EDGE PERFORMANCE SPORTS</t>
  </si>
  <si>
    <t>ONTARIO</t>
  </si>
  <si>
    <t>97914</t>
  </si>
  <si>
    <t>DECROO</t>
  </si>
  <si>
    <t>MANDY</t>
  </si>
  <si>
    <t>ACW RENTAL&amp;STOCK SUPPLY</t>
  </si>
  <si>
    <t>IN  TREASURE VALLEY COFFE</t>
  </si>
  <si>
    <t>541-3883359</t>
  </si>
  <si>
    <t>97701</t>
  </si>
  <si>
    <t>RULE STEEL TANKS INC</t>
  </si>
  <si>
    <t>208-5853031</t>
  </si>
  <si>
    <t>83605</t>
  </si>
  <si>
    <t>CLAYBURN</t>
  </si>
  <si>
    <t>LOUIS</t>
  </si>
  <si>
    <t>AT&amp;T    PAYMENT</t>
  </si>
  <si>
    <t>BUSHONG</t>
  </si>
  <si>
    <t>CITY OF ONTARIO</t>
  </si>
  <si>
    <t>CAPS AUTO TRUCK &amp; AG</t>
  </si>
  <si>
    <t>VALE</t>
  </si>
  <si>
    <t>97918</t>
  </si>
  <si>
    <t>NORCO INC-ONTARIO</t>
  </si>
  <si>
    <t>DENTINGER FEED  SEED CO I</t>
  </si>
  <si>
    <t>SAFETY KLEEN SYSTEMS BRAN</t>
  </si>
  <si>
    <t>972-2652000</t>
  </si>
  <si>
    <t>75024</t>
  </si>
  <si>
    <t>VON TRENKEL</t>
  </si>
  <si>
    <t>ONTARIO AUTO RANCH FORD</t>
  </si>
  <si>
    <t>EORS BC</t>
  </si>
  <si>
    <t>541-9638300</t>
  </si>
  <si>
    <t>PAGOAGA</t>
  </si>
  <si>
    <t>IN  ANYTIME SEPTIC SERVIC</t>
  </si>
  <si>
    <t>208-7390540</t>
  </si>
  <si>
    <t>BATES</t>
  </si>
  <si>
    <t>5013</t>
  </si>
  <si>
    <t>Motor Vehicle Supplies and New Parts</t>
  </si>
  <si>
    <t>BATTERYSHARKS.COM</t>
  </si>
  <si>
    <t>800-657-1303</t>
  </si>
  <si>
    <t>12751</t>
  </si>
  <si>
    <t>HENSHAW</t>
  </si>
  <si>
    <t>CALVIN</t>
  </si>
  <si>
    <t>BAKERS CITY HERALD</t>
  </si>
  <si>
    <t>541-383-0324</t>
  </si>
  <si>
    <t>HALL</t>
  </si>
  <si>
    <t>BLM P ORP003 PRIN FIELD SVS</t>
  </si>
  <si>
    <t>FEDEX 31577138</t>
  </si>
  <si>
    <t>CITY OF PRINEVILLE</t>
  </si>
  <si>
    <t>EDWIN</t>
  </si>
  <si>
    <t>BLM P ORM01 MEDFORD FIELD SVS</t>
  </si>
  <si>
    <t>PACFOREST SUPPLY</t>
  </si>
  <si>
    <t>8777365995</t>
  </si>
  <si>
    <t>GREEN</t>
  </si>
  <si>
    <t>FEDEX 31575105</t>
  </si>
  <si>
    <t>HAYS OIL CO - CENTRAL POI</t>
  </si>
  <si>
    <t>541-772-2053</t>
  </si>
  <si>
    <t>VALLEY IMMEDIATE CARE</t>
  </si>
  <si>
    <t>541-734-9030</t>
  </si>
  <si>
    <t>THE NEWS REVIEW MEDIA COM</t>
  </si>
  <si>
    <t>541-9574222</t>
  </si>
  <si>
    <t>ROELOFS</t>
  </si>
  <si>
    <t>BLM P ORM05 MED BUTTE FALLS FO</t>
  </si>
  <si>
    <t>STAGE3MOTORSPORTS</t>
  </si>
  <si>
    <t>623-434-5277</t>
  </si>
  <si>
    <t>85345</t>
  </si>
  <si>
    <t>Amazon.com MB61S77Y1</t>
  </si>
  <si>
    <t>CLEARWATER TECHNOLOGIES L</t>
  </si>
  <si>
    <t>541-476-3654</t>
  </si>
  <si>
    <t>97532</t>
  </si>
  <si>
    <t>5414721746</t>
  </si>
  <si>
    <t>PRECISION ELECTRIC LLC</t>
  </si>
  <si>
    <t>MCCRORY</t>
  </si>
  <si>
    <t>DEANNA</t>
  </si>
  <si>
    <t>7361</t>
  </si>
  <si>
    <t>Employment Agencies and Temporary Help Services</t>
  </si>
  <si>
    <t>PAYPAL  RV WORK WOW</t>
  </si>
  <si>
    <t>99669</t>
  </si>
  <si>
    <t>MASTERFIELD</t>
  </si>
  <si>
    <t>BENTLEY WELDING</t>
  </si>
  <si>
    <t>ROSEBURG</t>
  </si>
  <si>
    <t>97471</t>
  </si>
  <si>
    <t>541-679-7849</t>
  </si>
  <si>
    <t>JONES</t>
  </si>
  <si>
    <t>DARRYL</t>
  </si>
  <si>
    <t>COASTAL FARM &amp; RANCH ROS</t>
  </si>
  <si>
    <t>DIAMOND POWER EQUIPMENT</t>
  </si>
  <si>
    <t>COTTON</t>
  </si>
  <si>
    <t>HOLLY</t>
  </si>
  <si>
    <t>PAYPAL  ORTWS</t>
  </si>
  <si>
    <t>CASAVAN</t>
  </si>
  <si>
    <t>COURTNEY</t>
  </si>
  <si>
    <t>LEXJET, LLC</t>
  </si>
  <si>
    <t>941-3301210</t>
  </si>
  <si>
    <t>34236</t>
  </si>
  <si>
    <t>9413301210</t>
  </si>
  <si>
    <t>EDER</t>
  </si>
  <si>
    <t>DARWYNE</t>
  </si>
  <si>
    <t>SUTHERLIN NAPA 0022258</t>
  </si>
  <si>
    <t>97479</t>
  </si>
  <si>
    <t>SNIDER</t>
  </si>
  <si>
    <t>DARCY</t>
  </si>
  <si>
    <t>GOINS</t>
  </si>
  <si>
    <t>RSWAREHSE</t>
  </si>
  <si>
    <t>855-240-0861</t>
  </si>
  <si>
    <t>68102</t>
  </si>
  <si>
    <t>MCCASLIN</t>
  </si>
  <si>
    <t>Amazon.com MB3QF3K31</t>
  </si>
  <si>
    <t>Brothers Plumbing Inc</t>
  </si>
  <si>
    <t>Creswell</t>
  </si>
  <si>
    <t>97426</t>
  </si>
  <si>
    <t>5419372994</t>
  </si>
  <si>
    <t>BARR</t>
  </si>
  <si>
    <t>BLM P ORN05 NW OD UPPR WILL FO</t>
  </si>
  <si>
    <t>123 123 ORAFS</t>
  </si>
  <si>
    <t>LURA</t>
  </si>
  <si>
    <t>FARR'S TRUE VALUE #1</t>
  </si>
  <si>
    <t>COOS BAY</t>
  </si>
  <si>
    <t>BURT</t>
  </si>
  <si>
    <t>QUICK LUBE &amp; OIL</t>
  </si>
  <si>
    <t>BAY AREA CHAMBER</t>
  </si>
  <si>
    <t>541-2660868</t>
  </si>
  <si>
    <t>KERSHAWS INC.</t>
  </si>
  <si>
    <t>509-4566500</t>
  </si>
  <si>
    <t>WSU PESTICIDE EDUCATION</t>
  </si>
  <si>
    <t>509-335-2830</t>
  </si>
  <si>
    <t>99164</t>
  </si>
  <si>
    <t>MCNEE</t>
  </si>
  <si>
    <t>BLM P OR912 PAO</t>
  </si>
  <si>
    <t>ATNI</t>
  </si>
  <si>
    <t>503-249-5770</t>
  </si>
  <si>
    <t>97213</t>
  </si>
  <si>
    <t>AMZN Mktp US MB8YW27E1</t>
  </si>
  <si>
    <t>PAYPAL  DAPHSTONE</t>
  </si>
  <si>
    <t>DUNBAR</t>
  </si>
  <si>
    <t>RAVYN</t>
  </si>
  <si>
    <t>MCKENZIE MIST</t>
  </si>
  <si>
    <t>541-7478072</t>
  </si>
  <si>
    <t>5417478072</t>
  </si>
  <si>
    <t>BOND</t>
  </si>
  <si>
    <t>ELISSA</t>
  </si>
  <si>
    <t>AMZN Mktp US MB6W877N0</t>
  </si>
  <si>
    <t>AMZN Mktp US MB71587A1</t>
  </si>
  <si>
    <t>Amazon.com MB22B57H0</t>
  </si>
  <si>
    <t>SQ  TRI COUNTY HVAC</t>
  </si>
  <si>
    <t>97023</t>
  </si>
  <si>
    <t>NAOMI</t>
  </si>
  <si>
    <t>FRED-MEYER #0240</t>
  </si>
  <si>
    <t>MILWAUKIE</t>
  </si>
  <si>
    <t>97267</t>
  </si>
  <si>
    <t>RADA</t>
  </si>
  <si>
    <t>JOSH</t>
  </si>
  <si>
    <t>WESTERN STATES FIRE PROT</t>
  </si>
  <si>
    <t>CENTENNIAL</t>
  </si>
  <si>
    <t>CHEEK</t>
  </si>
  <si>
    <t>DONNELL</t>
  </si>
  <si>
    <t>SUNWIZE POWER &amp; BATTER</t>
  </si>
  <si>
    <t>866-827-6527</t>
  </si>
  <si>
    <t>12477</t>
  </si>
  <si>
    <t>HAMM</t>
  </si>
  <si>
    <t>MARKELL</t>
  </si>
  <si>
    <t>BNSF CONTRACTOR.COM</t>
  </si>
  <si>
    <t>866-599-2482</t>
  </si>
  <si>
    <t>33914</t>
  </si>
  <si>
    <t>SYLVESTER</t>
  </si>
  <si>
    <t>SHERRY</t>
  </si>
  <si>
    <t>BLM P OR959 ENGINEERING</t>
  </si>
  <si>
    <t>FEDEX 31573052</t>
  </si>
  <si>
    <t>KUNZ</t>
  </si>
  <si>
    <t>ELITE LAWN AND PEST SOLU</t>
  </si>
  <si>
    <t>435-864-5984</t>
  </si>
  <si>
    <t>SONOMA CYCLE</t>
  </si>
  <si>
    <t>E. T. TECHNOLOGIES INC.</t>
  </si>
  <si>
    <t>410-931-9595</t>
  </si>
  <si>
    <t>80134</t>
  </si>
  <si>
    <t>LOPEZ</t>
  </si>
  <si>
    <t>ERICA</t>
  </si>
  <si>
    <t>Shield-Safety UT LLC</t>
  </si>
  <si>
    <t>844-332-4136</t>
  </si>
  <si>
    <t>84088</t>
  </si>
  <si>
    <t>WINSUPPLY ST GEORGE UT</t>
  </si>
  <si>
    <t>MANGUM</t>
  </si>
  <si>
    <t>GAYE</t>
  </si>
  <si>
    <t>AWI NETWORKS</t>
  </si>
  <si>
    <t>435-6740320</t>
  </si>
  <si>
    <t>MIKE'S TOOL &amp; NAIL LLC</t>
  </si>
  <si>
    <t>435-531-0077</t>
  </si>
  <si>
    <t>MOSDELL SANITATION</t>
  </si>
  <si>
    <t>4355868823</t>
  </si>
  <si>
    <t>KANIA</t>
  </si>
  <si>
    <t>OFFICEMAX/DEPOT 6120</t>
  </si>
  <si>
    <t>MIDVALE</t>
  </si>
  <si>
    <t>84047</t>
  </si>
  <si>
    <t>COUNTYUT8007640844</t>
  </si>
  <si>
    <t>CLINTON</t>
  </si>
  <si>
    <t>84015</t>
  </si>
  <si>
    <t>TURNER LMB OF MOAB</t>
  </si>
  <si>
    <t>WALKER TRUE VALUE</t>
  </si>
  <si>
    <t>SOUTHEASTERN UTAH HEALTH</t>
  </si>
  <si>
    <t>435-749-6307</t>
  </si>
  <si>
    <t>CACHE VALLEY MEDIA GROUP</t>
  </si>
  <si>
    <t>435-7521390</t>
  </si>
  <si>
    <t>84321</t>
  </si>
  <si>
    <t>CHERRY CREEK RADIO ST GEO</t>
  </si>
  <si>
    <t>435-6733579</t>
  </si>
  <si>
    <t>DESERET DIGITAL MEDIA</t>
  </si>
  <si>
    <t>801-333-7400</t>
  </si>
  <si>
    <t>BATTERIES + BULBS-#0355</t>
  </si>
  <si>
    <t>84780</t>
  </si>
  <si>
    <t>GARAHANA</t>
  </si>
  <si>
    <t>LARRY</t>
  </si>
  <si>
    <t>BLM P UT920 LANDS MINERALS</t>
  </si>
  <si>
    <t>Amazon.com MB7U85BR2</t>
  </si>
  <si>
    <t>GOCHIS</t>
  </si>
  <si>
    <t>MELODI</t>
  </si>
  <si>
    <t>BLM P UT950 SUPPORT SVCS</t>
  </si>
  <si>
    <t>USGOVT PRINT OFC 32</t>
  </si>
  <si>
    <t>TABITHA</t>
  </si>
  <si>
    <t>BLM P WO210 DECI SPT</t>
  </si>
  <si>
    <t>IN  SILVER STATE LABS - S</t>
  </si>
  <si>
    <t>KIRKBRIDE</t>
  </si>
  <si>
    <t>OPM-HRS STAFF ACQUISITION</t>
  </si>
  <si>
    <t>304-870-8023</t>
  </si>
  <si>
    <t>20415</t>
  </si>
  <si>
    <t>BENJAMIN OFFICE SU</t>
  </si>
  <si>
    <t>301-340-1384</t>
  </si>
  <si>
    <t>20850</t>
  </si>
  <si>
    <t>3013401384</t>
  </si>
  <si>
    <t>MASSEY</t>
  </si>
  <si>
    <t>BLM P WO600 AD COMM</t>
  </si>
  <si>
    <t>USDI BLM WO 600</t>
  </si>
  <si>
    <t>1849 C ST NW RM 5647</t>
  </si>
  <si>
    <t xml:space="preserve">2022086913        </t>
  </si>
  <si>
    <t>Amazon.com MB25M5B72</t>
  </si>
  <si>
    <t>STURTZ</t>
  </si>
  <si>
    <t>BLM P WO740 DIV OF SOH</t>
  </si>
  <si>
    <t>1849 C ST NW STE 1075</t>
  </si>
  <si>
    <t xml:space="preserve">2022086736        </t>
  </si>
  <si>
    <t>800-621-7615</t>
  </si>
  <si>
    <t>AMZN Mktp US MB15O47N0</t>
  </si>
  <si>
    <t>WCI OF WYOMING, INC</t>
  </si>
  <si>
    <t>307-266-1161</t>
  </si>
  <si>
    <t>AMZN Mktp US MB2V657I0</t>
  </si>
  <si>
    <t>BARGREEN WYOMING 25</t>
  </si>
  <si>
    <t>SHIPTON'S BIG R-SHERIDAN</t>
  </si>
  <si>
    <t>SHERIDAN</t>
  </si>
  <si>
    <t>82801</t>
  </si>
  <si>
    <t>MORRILL</t>
  </si>
  <si>
    <t>MAVERIK #458</t>
  </si>
  <si>
    <t>RIDEOUT</t>
  </si>
  <si>
    <t>CLAYTON</t>
  </si>
  <si>
    <t>BIG HORN HEATING   COOLIN</t>
  </si>
  <si>
    <t>307-3473438</t>
  </si>
  <si>
    <t>DALEEN</t>
  </si>
  <si>
    <t>MURDOCH OIL</t>
  </si>
  <si>
    <t>GREYBULL</t>
  </si>
  <si>
    <t>82426</t>
  </si>
  <si>
    <t>307-347-3822</t>
  </si>
  <si>
    <t>SIGNS OF SUTHERLAND INC</t>
  </si>
  <si>
    <t>307-3478645</t>
  </si>
  <si>
    <t>CODY ACE HDWE</t>
  </si>
  <si>
    <t>CODY</t>
  </si>
  <si>
    <t>82414</t>
  </si>
  <si>
    <t>CUMMINS INC - 38</t>
  </si>
  <si>
    <t>303-927-2257</t>
  </si>
  <si>
    <t>ROBIN</t>
  </si>
  <si>
    <t>BLM P WY310 WORLAND FO</t>
  </si>
  <si>
    <t>DENCO SALES 20</t>
  </si>
  <si>
    <t>303-2094248</t>
  </si>
  <si>
    <t>80223</t>
  </si>
  <si>
    <t>FEDEX 31572377</t>
  </si>
  <si>
    <t>FEDEX 31572410</t>
  </si>
  <si>
    <t>SUNROC CORP CORPORATE</t>
  </si>
  <si>
    <t>801-802-6900</t>
  </si>
  <si>
    <t>84057</t>
  </si>
  <si>
    <t>ALL CREATURES VETERINARY</t>
  </si>
  <si>
    <t>82501</t>
  </si>
  <si>
    <t>A TO Z HARDWARE</t>
  </si>
  <si>
    <t>PINEDALE</t>
  </si>
  <si>
    <t>82941</t>
  </si>
  <si>
    <t>FIRST CHOICE FORD</t>
  </si>
  <si>
    <t>307-3822519</t>
  </si>
  <si>
    <t>VASQUEZ</t>
  </si>
  <si>
    <t>AMAZON.COM MB4LU3760 AMZN</t>
  </si>
  <si>
    <t>KELLY'S CONVENIENCE #2</t>
  </si>
  <si>
    <t>307-382-6415</t>
  </si>
  <si>
    <t>STAPLES       00114082</t>
  </si>
  <si>
    <t>THE HOME DEPOT 6003</t>
  </si>
  <si>
    <t>SOUTHWESTERN WYOMING W</t>
  </si>
  <si>
    <t>KLOSTERMAN</t>
  </si>
  <si>
    <t>BLM P WY440 PINEDALE FO</t>
  </si>
  <si>
    <t>1615 WEST PINE</t>
  </si>
  <si>
    <t>800-201-4099</t>
  </si>
  <si>
    <t>PRUSS</t>
  </si>
  <si>
    <t>EMMET</t>
  </si>
  <si>
    <t>MOUNTAINAIRE ANIMAL CLINI</t>
  </si>
  <si>
    <t>LORENZEN</t>
  </si>
  <si>
    <t>STAPLES       00119222</t>
  </si>
  <si>
    <t>SIOUX CITY</t>
  </si>
  <si>
    <t>51106</t>
  </si>
  <si>
    <t>IN  SPECIAL SERVICES GROU</t>
  </si>
  <si>
    <t>209-7658920</t>
  </si>
  <si>
    <t>95316</t>
  </si>
  <si>
    <t>RAMOS</t>
  </si>
  <si>
    <t>JUNE</t>
  </si>
  <si>
    <t>ZAGG AT CITY CREEK</t>
  </si>
  <si>
    <t>CAHILL</t>
  </si>
  <si>
    <t>THE COBLE COMPANY INC</t>
  </si>
  <si>
    <t>208-3447616</t>
  </si>
  <si>
    <t>2083447616</t>
  </si>
  <si>
    <t>AMZN Mktp US MB2S22H72</t>
  </si>
  <si>
    <t>CARTER</t>
  </si>
  <si>
    <t>PAYPAL  IAPE</t>
  </si>
  <si>
    <t>91506</t>
  </si>
  <si>
    <t>CURRY</t>
  </si>
  <si>
    <t>5691</t>
  </si>
  <si>
    <t>Mens and Womens Clothing Stores</t>
  </si>
  <si>
    <t>SALLYS COP SHOP</t>
  </si>
  <si>
    <t>912-2658303</t>
  </si>
  <si>
    <t>31525</t>
  </si>
  <si>
    <t>9122658303</t>
  </si>
  <si>
    <t>Amazon.com MB5UQ77H1</t>
  </si>
  <si>
    <t>BOTACH INC</t>
  </si>
  <si>
    <t>323-2945555</t>
  </si>
  <si>
    <t>89103</t>
  </si>
  <si>
    <t>RIEMAN</t>
  </si>
  <si>
    <t>IN  CLAYTON SERVICES</t>
  </si>
  <si>
    <t>970-2619568</t>
  </si>
  <si>
    <t>WWW.REALTRUCK</t>
  </si>
  <si>
    <t>ADOBE  ACROPRO SUBS</t>
  </si>
  <si>
    <t>800-833-6687</t>
  </si>
  <si>
    <t>95110</t>
  </si>
  <si>
    <t>FEDEX 467733271</t>
  </si>
  <si>
    <t>DUPONT II</t>
  </si>
  <si>
    <t>HOLIDAY STATIONS 0640</t>
  </si>
  <si>
    <t>WILSON</t>
  </si>
  <si>
    <t>SHERI</t>
  </si>
  <si>
    <t>NICHELLE</t>
  </si>
  <si>
    <t>EB 46TH ANNUAL MEETIN</t>
  </si>
  <si>
    <t>7922</t>
  </si>
  <si>
    <t>Theatrical Producers(Motion Pictures),Ticket Agencies</t>
  </si>
  <si>
    <t>EB QUALITATIVE ANALYS</t>
  </si>
  <si>
    <t>888-810-2063</t>
  </si>
  <si>
    <t>FERGUSON ENT, IN 3017</t>
  </si>
  <si>
    <t>BALLOU</t>
  </si>
  <si>
    <t>SOC FOR AM ARCHAEOLOGY</t>
  </si>
  <si>
    <t>202-789-8200</t>
  </si>
  <si>
    <t>FERGUSON ENT #3022</t>
  </si>
  <si>
    <t>GARDNER</t>
  </si>
  <si>
    <t>GONZALO</t>
  </si>
  <si>
    <t>NORTH POLE COFFEE RO</t>
  </si>
  <si>
    <t>9074887190</t>
  </si>
  <si>
    <t>RLCB ICEMAN IEE</t>
  </si>
  <si>
    <t>EIELSON AFB</t>
  </si>
  <si>
    <t>99702</t>
  </si>
  <si>
    <t>WEHMEYER</t>
  </si>
  <si>
    <t>KIRKMAN</t>
  </si>
  <si>
    <t>THE UPS STORE #2852</t>
  </si>
  <si>
    <t>DJ ASSOCIATES INC</t>
  </si>
  <si>
    <t>479-4523987</t>
  </si>
  <si>
    <t>72903</t>
  </si>
  <si>
    <t>PAYPAL  HLCINDUSTRI</t>
  </si>
  <si>
    <t>WIEHL JR</t>
  </si>
  <si>
    <t>ALFRED</t>
  </si>
  <si>
    <t>ALASKA TRANSFERS AND DES</t>
  </si>
  <si>
    <t>9074792617</t>
  </si>
  <si>
    <t>SP   ERGODRIVEN</t>
  </si>
  <si>
    <t>STRIPE.COM</t>
  </si>
  <si>
    <t>HOUSTON</t>
  </si>
  <si>
    <t>MARIETTA</t>
  </si>
  <si>
    <t>ALASKA MINT</t>
  </si>
  <si>
    <t>FIERRO JR</t>
  </si>
  <si>
    <t>JAIME</t>
  </si>
  <si>
    <t>CONLON</t>
  </si>
  <si>
    <t>FEDEX 785178736763</t>
  </si>
  <si>
    <t>SHURTZ</t>
  </si>
  <si>
    <t>KEN</t>
  </si>
  <si>
    <t>BLM P AZA10 AZ STRIP FO</t>
  </si>
  <si>
    <t>RURAL WATER ASSOCIATIO</t>
  </si>
  <si>
    <t>000-0000000</t>
  </si>
  <si>
    <t>84004</t>
  </si>
  <si>
    <t>SAIRY</t>
  </si>
  <si>
    <t>WM SUPERCENTER #3730</t>
  </si>
  <si>
    <t>PRESCOTT VALL</t>
  </si>
  <si>
    <t>86314</t>
  </si>
  <si>
    <t>KAMIL</t>
  </si>
  <si>
    <t>FEDEX 31589720</t>
  </si>
  <si>
    <t>FEDEX 31589796</t>
  </si>
  <si>
    <t>FEDEX 31590890</t>
  </si>
  <si>
    <t>FEDEX 31591015</t>
  </si>
  <si>
    <t>FEDEX 31591125</t>
  </si>
  <si>
    <t>RONS MARKET</t>
  </si>
  <si>
    <t>BLACK CANYON</t>
  </si>
  <si>
    <t>85324</t>
  </si>
  <si>
    <t>ASHERIA</t>
  </si>
  <si>
    <t>ARIZONA CENTER FOR THE BL</t>
  </si>
  <si>
    <t>602-2678740</t>
  </si>
  <si>
    <t>85040</t>
  </si>
  <si>
    <t>ARIZONA WILDFIRE ACADE</t>
  </si>
  <si>
    <t>WWW.CVENT.COM</t>
  </si>
  <si>
    <t>22102</t>
  </si>
  <si>
    <t>KINGMAN AREA CHAMBER</t>
  </si>
  <si>
    <t>WWW.KINGMANCH</t>
  </si>
  <si>
    <t>56468</t>
  </si>
  <si>
    <t>LOVE S COUNTRY00002725</t>
  </si>
  <si>
    <t>STAPLS7209977586002001</t>
  </si>
  <si>
    <t>EMPIRE 03.PT</t>
  </si>
  <si>
    <t>9283177800</t>
  </si>
  <si>
    <t>ULINE   SHIP SUPPLIES</t>
  </si>
  <si>
    <t>800-295-5510</t>
  </si>
  <si>
    <t>53158</t>
  </si>
  <si>
    <t>SQ  STITCHFACTORY C</t>
  </si>
  <si>
    <t>85364</t>
  </si>
  <si>
    <t>VIASAT</t>
  </si>
  <si>
    <t>866-945-3258</t>
  </si>
  <si>
    <t>92009</t>
  </si>
  <si>
    <t>BRINKLEY</t>
  </si>
  <si>
    <t>RATTLESNAKE EXTERMINATIN</t>
  </si>
  <si>
    <t>CENTRAL</t>
  </si>
  <si>
    <t>85531</t>
  </si>
  <si>
    <t>NICOLE</t>
  </si>
  <si>
    <t>BLM P AZ951 ADMIN SVS BRANCH</t>
  </si>
  <si>
    <t>3502</t>
  </si>
  <si>
    <t>Best Western Hotels</t>
  </si>
  <si>
    <t>BEST WESTERN HOTELS</t>
  </si>
  <si>
    <t>CHINLE</t>
  </si>
  <si>
    <t>86503</t>
  </si>
  <si>
    <t>BAINES</t>
  </si>
  <si>
    <t>EVERETT</t>
  </si>
  <si>
    <t>BLM P TC500 SUPPORT SVCS</t>
  </si>
  <si>
    <t>9828 NORTH 31ST AVE</t>
  </si>
  <si>
    <t xml:space="preserve">6029065555        </t>
  </si>
  <si>
    <t>DANIEL'S MOVING &amp; STORAG</t>
  </si>
  <si>
    <t>602-334-4491</t>
  </si>
  <si>
    <t>LOFTUS</t>
  </si>
  <si>
    <t>SINE ACE HDWE</t>
  </si>
  <si>
    <t>GLENDALE</t>
  </si>
  <si>
    <t>85301</t>
  </si>
  <si>
    <t>PEARSON</t>
  </si>
  <si>
    <t>NAB SHOW REGISTRATION</t>
  </si>
  <si>
    <t>202-429-5304</t>
  </si>
  <si>
    <t>THE HOME DEPOT #0468</t>
  </si>
  <si>
    <t>85023</t>
  </si>
  <si>
    <t>FRANKLIN</t>
  </si>
  <si>
    <t>BLM P TC800 EMP DEVP HR</t>
  </si>
  <si>
    <t>8244</t>
  </si>
  <si>
    <t>SCHOOLS, BUSINESS AND SECRETARIAL</t>
  </si>
  <si>
    <t>MG RUSH</t>
  </si>
  <si>
    <t>630-954-5880</t>
  </si>
  <si>
    <t>47374</t>
  </si>
  <si>
    <t>WWW.NEWEGG.COM</t>
  </si>
  <si>
    <t>800-390-1119</t>
  </si>
  <si>
    <t>91748</t>
  </si>
  <si>
    <t>MANN</t>
  </si>
  <si>
    <t>AMZN Mktp US MB6PP39P0</t>
  </si>
  <si>
    <t>TAN</t>
  </si>
  <si>
    <t>SOVINI</t>
  </si>
  <si>
    <t>BLM P OC411 CONTIN MONITORING</t>
  </si>
  <si>
    <t>BLM AOPC</t>
  </si>
  <si>
    <t>SP   HAY CHIX</t>
  </si>
  <si>
    <t>HTTPSHAYCHIX.</t>
  </si>
  <si>
    <t>55084</t>
  </si>
  <si>
    <t>VALLEY VET SUPPLY</t>
  </si>
  <si>
    <t>800-468-0059</t>
  </si>
  <si>
    <t>66508</t>
  </si>
  <si>
    <t>THE HOME DEPOT 6874</t>
  </si>
  <si>
    <t>INDIO</t>
  </si>
  <si>
    <t>92203</t>
  </si>
  <si>
    <t>DESERT RV</t>
  </si>
  <si>
    <t>BRAWLEY</t>
  </si>
  <si>
    <t>92227</t>
  </si>
  <si>
    <t>MES/WARREN FIRE/LAWMEN</t>
  </si>
  <si>
    <t>203-364-0620</t>
  </si>
  <si>
    <t>06488</t>
  </si>
  <si>
    <t>FEDEX 467777856</t>
  </si>
  <si>
    <t>909-7436319</t>
  </si>
  <si>
    <t>REYNOLDS</t>
  </si>
  <si>
    <t>AUBREY</t>
  </si>
  <si>
    <t>SP   RUBBERSTAMPS.COM</t>
  </si>
  <si>
    <t>HTTPSRUBBERST</t>
  </si>
  <si>
    <t>53007</t>
  </si>
  <si>
    <t>ROAN</t>
  </si>
  <si>
    <t>NEOPOST USA</t>
  </si>
  <si>
    <t>510-304-2467</t>
  </si>
  <si>
    <t>LEMON</t>
  </si>
  <si>
    <t>SHAUN</t>
  </si>
  <si>
    <t>LINDQUIST</t>
  </si>
  <si>
    <t>5172</t>
  </si>
  <si>
    <t>Petroleum and Petroleum Products</t>
  </si>
  <si>
    <t>IN  DIRECT SAFETY SOLUTIO</t>
  </si>
  <si>
    <t>HINSHAW</t>
  </si>
  <si>
    <t>AMZN Mktp US MB5DN09F0</t>
  </si>
  <si>
    <t>FEDEX 31591305</t>
  </si>
  <si>
    <t>OFFICE ADVANTAGE INC</t>
  </si>
  <si>
    <t>858-679-4100</t>
  </si>
  <si>
    <t>92064</t>
  </si>
  <si>
    <t>WCI EL DORADO DISPOSAL</t>
  </si>
  <si>
    <t>530-626-4141</t>
  </si>
  <si>
    <t>77380</t>
  </si>
  <si>
    <t>AMZN Mktp US MB45L09F0</t>
  </si>
  <si>
    <t>GREENWOOD</t>
  </si>
  <si>
    <t>COAST HARDWARE DO</t>
  </si>
  <si>
    <t>MARIPOSA</t>
  </si>
  <si>
    <t>95338</t>
  </si>
  <si>
    <t>2099662527</t>
  </si>
  <si>
    <t>AMERICAN SUPPLY COMPANY</t>
  </si>
  <si>
    <t>SALINAS</t>
  </si>
  <si>
    <t>831-424-1928</t>
  </si>
  <si>
    <t>THE HOME DEPOT #6967</t>
  </si>
  <si>
    <t>SEASIDE</t>
  </si>
  <si>
    <t>93955</t>
  </si>
  <si>
    <t>MAURER</t>
  </si>
  <si>
    <t>Amazon.com MB94O57O1</t>
  </si>
  <si>
    <t>AMZN Mktp US MB3HI8BF2</t>
  </si>
  <si>
    <t>AMZN Mktp US MB6TZ0BZ2</t>
  </si>
  <si>
    <t>BRIGHT HOUSE NETWORKS</t>
  </si>
  <si>
    <t>317-972-9700</t>
  </si>
  <si>
    <t>33716</t>
  </si>
  <si>
    <t>Amazon.com MB3UC4911</t>
  </si>
  <si>
    <t>AMZN Mktp US MB6H37BF2</t>
  </si>
  <si>
    <t>FEDEX 31591522</t>
  </si>
  <si>
    <t>ALBRIGHT</t>
  </si>
  <si>
    <t>MODOC VETERINARY CENTE</t>
  </si>
  <si>
    <t>WOLFGANG</t>
  </si>
  <si>
    <t>HENSELS ACE HDWE</t>
  </si>
  <si>
    <t>ADVANCED SECURITY SYST</t>
  </si>
  <si>
    <t>877-443-6366</t>
  </si>
  <si>
    <t>HWMA</t>
  </si>
  <si>
    <t>707-268-8680</t>
  </si>
  <si>
    <t>SECURITY LOCK &amp; ALARM-MON</t>
  </si>
  <si>
    <t>707-443-7226</t>
  </si>
  <si>
    <t>BELLERMANN</t>
  </si>
  <si>
    <t>USCC CALL CENTER</t>
  </si>
  <si>
    <t>888-944-9400</t>
  </si>
  <si>
    <t>60631</t>
  </si>
  <si>
    <t>CHARITY</t>
  </si>
  <si>
    <t>CA NARCOTIC OFFICERS ASS</t>
  </si>
  <si>
    <t>661-775-6966</t>
  </si>
  <si>
    <t>CHEWY.COM</t>
  </si>
  <si>
    <t>800-672-4399</t>
  </si>
  <si>
    <t>33004</t>
  </si>
  <si>
    <t>SHELL OIL 57445237704</t>
  </si>
  <si>
    <t>KUNTZ</t>
  </si>
  <si>
    <t>BIG VALLEY SANITATION INC</t>
  </si>
  <si>
    <t>530-3642461</t>
  </si>
  <si>
    <t>96007</t>
  </si>
  <si>
    <t>5303642461</t>
  </si>
  <si>
    <t>FEDEX 31590677</t>
  </si>
  <si>
    <t>LOWES #01926</t>
  </si>
  <si>
    <t>UNTD RNTLS 180214</t>
  </si>
  <si>
    <t>704-916-4800</t>
  </si>
  <si>
    <t>28269</t>
  </si>
  <si>
    <t>WATER TESTING LAB</t>
  </si>
  <si>
    <t>530-243-7234</t>
  </si>
  <si>
    <t>96062</t>
  </si>
  <si>
    <t>MERRILL</t>
  </si>
  <si>
    <t>KURT'S WORKS</t>
  </si>
  <si>
    <t>5302512832</t>
  </si>
  <si>
    <t>CHISOLM</t>
  </si>
  <si>
    <t>LATWAN</t>
  </si>
  <si>
    <t>MGTCON3008190129145827</t>
  </si>
  <si>
    <t>TOPACIO</t>
  </si>
  <si>
    <t>NEIL</t>
  </si>
  <si>
    <t>THE HOME DEPOT #1068</t>
  </si>
  <si>
    <t>WOODLAND</t>
  </si>
  <si>
    <t>95776</t>
  </si>
  <si>
    <t>CITY OF MONTROSE</t>
  </si>
  <si>
    <t>970-240-1469</t>
  </si>
  <si>
    <t>THE HOME DEPOT #1537</t>
  </si>
  <si>
    <t>THE HOME DEPOT 1537</t>
  </si>
  <si>
    <t>HP  HP.COM STORE</t>
  </si>
  <si>
    <t>888-345-5409</t>
  </si>
  <si>
    <t>94304</t>
  </si>
  <si>
    <t>JENSEN</t>
  </si>
  <si>
    <t>SLAVENS TRUE VALUE HARDW</t>
  </si>
  <si>
    <t>SHELL OIL 57444238406</t>
  </si>
  <si>
    <t>KEITHLEY</t>
  </si>
  <si>
    <t>RACHEAL</t>
  </si>
  <si>
    <t>STAPLS7212498099000001</t>
  </si>
  <si>
    <t>STAPLS7212498099000002</t>
  </si>
  <si>
    <t>DSCHAAK</t>
  </si>
  <si>
    <t>TEDFORD</t>
  </si>
  <si>
    <t>TED</t>
  </si>
  <si>
    <t>VALLEY HDWE</t>
  </si>
  <si>
    <t>IN  WOOD PRODUCT SIGNS RE</t>
  </si>
  <si>
    <t>970-6411675</t>
  </si>
  <si>
    <t>81239</t>
  </si>
  <si>
    <t>SHELL OIL 57444193106</t>
  </si>
  <si>
    <t>BERGER</t>
  </si>
  <si>
    <t>Mead Direct Response, Inc</t>
  </si>
  <si>
    <t>800-5655396</t>
  </si>
  <si>
    <t>60047</t>
  </si>
  <si>
    <t>8005655396</t>
  </si>
  <si>
    <t>MVC CAR CARE</t>
  </si>
  <si>
    <t>PEAK MOTORSPORTS LLC</t>
  </si>
  <si>
    <t>US TRACTOR HARVEST ALAMO</t>
  </si>
  <si>
    <t>COLORADO MTN NEWS MEDIA A</t>
  </si>
  <si>
    <t>970-7773116</t>
  </si>
  <si>
    <t>81637</t>
  </si>
  <si>
    <t>TACHERA</t>
  </si>
  <si>
    <t>BLM P CO932 NATURAL RESOURCES</t>
  </si>
  <si>
    <t>CONOCO - IN &amp; OUT CONOCO</t>
  </si>
  <si>
    <t>81212</t>
  </si>
  <si>
    <t>FOURMILE VETERINARY CLIN</t>
  </si>
  <si>
    <t>865-966-4135</t>
  </si>
  <si>
    <t>ALTE STORE</t>
  </si>
  <si>
    <t>BOXBOROUGH</t>
  </si>
  <si>
    <t>01719</t>
  </si>
  <si>
    <t>VELASQUEZ</t>
  </si>
  <si>
    <t>3508</t>
  </si>
  <si>
    <t>Quality Inns</t>
  </si>
  <si>
    <t>Quality Inn &amp; Suites</t>
  </si>
  <si>
    <t>719-554-5500</t>
  </si>
  <si>
    <t>81008</t>
  </si>
  <si>
    <t>H AND P LEASING INC</t>
  </si>
  <si>
    <t>601-9392200</t>
  </si>
  <si>
    <t>WESTERN HERITAGE COMPANY</t>
  </si>
  <si>
    <t>970-663-1450</t>
  </si>
  <si>
    <t>80537</t>
  </si>
  <si>
    <t>AMZN Mktp US MB0EL19J1</t>
  </si>
  <si>
    <t>FEDEX 812794598516</t>
  </si>
  <si>
    <t>HIPCITYVEG 7TH STREET</t>
  </si>
  <si>
    <t>20001</t>
  </si>
  <si>
    <t>PP ITUNES.COM/BILL</t>
  </si>
  <si>
    <t>ROHM</t>
  </si>
  <si>
    <t>BLM P FA100 FIRE AVAITION</t>
  </si>
  <si>
    <t>BRUCK</t>
  </si>
  <si>
    <t>DONNA</t>
  </si>
  <si>
    <t>Amazon.com MB4FE0BO2</t>
  </si>
  <si>
    <t>INDUSTRIAL HARDWARE IDAH</t>
  </si>
  <si>
    <t>208-375-5534</t>
  </si>
  <si>
    <t>1750</t>
  </si>
  <si>
    <t>Carpentry Contractors</t>
  </si>
  <si>
    <t>D&amp;A DOOR &amp; SPECIALTIES IN</t>
  </si>
  <si>
    <t>208-287-3676</t>
  </si>
  <si>
    <t>UTVDIRECT.COM</t>
  </si>
  <si>
    <t>WWW.UTVDIRECT</t>
  </si>
  <si>
    <t>44614</t>
  </si>
  <si>
    <t>BLM P FA140 NWCG PROG</t>
  </si>
  <si>
    <t>REP STORAGE BROADWAY 1</t>
  </si>
  <si>
    <t>208-344-6800</t>
  </si>
  <si>
    <t>REP STORAGE BROADWAY 2</t>
  </si>
  <si>
    <t>ATKINS</t>
  </si>
  <si>
    <t>KURT</t>
  </si>
  <si>
    <t>BRETZ RV</t>
  </si>
  <si>
    <t>THE HOME DEPOT #1806</t>
  </si>
  <si>
    <t>BUCKS BAGS</t>
  </si>
  <si>
    <t>AMZN Mktp US MB73N0B62</t>
  </si>
  <si>
    <t>PAYNE</t>
  </si>
  <si>
    <t>KYLEE</t>
  </si>
  <si>
    <t>BLM P FA410 CASUAL PMT CTR</t>
  </si>
  <si>
    <t>STAPLS7212386344000002</t>
  </si>
  <si>
    <t>SP   CURRENT UAS</t>
  </si>
  <si>
    <t>HTTPSCURRENTU</t>
  </si>
  <si>
    <t>PLATINUM PERFORMANCE V</t>
  </si>
  <si>
    <t>805-688-9136</t>
  </si>
  <si>
    <t>93427</t>
  </si>
  <si>
    <t>RUBY</t>
  </si>
  <si>
    <t>ADA COUNTY BILLING SERVIC</t>
  </si>
  <si>
    <t>BUCHANAN</t>
  </si>
  <si>
    <t>MARSHA</t>
  </si>
  <si>
    <t>BLM P ID101 ADMIN SERV</t>
  </si>
  <si>
    <t>SHRED-IT</t>
  </si>
  <si>
    <t>PAWLAK</t>
  </si>
  <si>
    <t>MRLOCK.COM</t>
  </si>
  <si>
    <t>817-571-1324</t>
  </si>
  <si>
    <t>76021</t>
  </si>
  <si>
    <t>CITY OF BOISE IVR UTILITY</t>
  </si>
  <si>
    <t>208-6087460</t>
  </si>
  <si>
    <t>2086087460</t>
  </si>
  <si>
    <t>DRAHEIM</t>
  </si>
  <si>
    <t>IDAHO BLUEPRINT &amp; SUPPLY</t>
  </si>
  <si>
    <t>BLM P ID130 OWYHEE FO</t>
  </si>
  <si>
    <t>4TE IDAHO SPRINGS WATER C</t>
  </si>
  <si>
    <t>208-318-1540</t>
  </si>
  <si>
    <t>VALLEY COUNTRY BUHL</t>
  </si>
  <si>
    <t>BUHL</t>
  </si>
  <si>
    <t>83316</t>
  </si>
  <si>
    <t>CLAY</t>
  </si>
  <si>
    <t>KINNEAR</t>
  </si>
  <si>
    <t>NANCY</t>
  </si>
  <si>
    <t>BLM P ID210 JARBIDGE FO</t>
  </si>
  <si>
    <t>HARVEY'S OFFICE PLUS</t>
  </si>
  <si>
    <t>GEM STATE PAPER AND SUPPL</t>
  </si>
  <si>
    <t>208-7336081</t>
  </si>
  <si>
    <t>TERRYS HEATING AND AIR CO</t>
  </si>
  <si>
    <t>208-7344376</t>
  </si>
  <si>
    <t>SHELL OIL 10006425002</t>
  </si>
  <si>
    <t>BARBARICK</t>
  </si>
  <si>
    <t>PHIL</t>
  </si>
  <si>
    <t>MURDOCHS RANCH &amp;HOME #6</t>
  </si>
  <si>
    <t>DILLON</t>
  </si>
  <si>
    <t>59725</t>
  </si>
  <si>
    <t>MURDOCHS RANCH &amp;HOME #8</t>
  </si>
  <si>
    <t>RON'S TIRE INC</t>
  </si>
  <si>
    <t>208-6634684</t>
  </si>
  <si>
    <t>KNUDSON</t>
  </si>
  <si>
    <t>VISTAPR VistaPrint.com</t>
  </si>
  <si>
    <t>866-8936743</t>
  </si>
  <si>
    <t>02451</t>
  </si>
  <si>
    <t>ZIMMERMAN</t>
  </si>
  <si>
    <t>MONICA</t>
  </si>
  <si>
    <t>OFFICEMAX/DEPOT 6423</t>
  </si>
  <si>
    <t>SHOSHONE BANNOCK TRIBES</t>
  </si>
  <si>
    <t>FORT HALL</t>
  </si>
  <si>
    <t>83203</t>
  </si>
  <si>
    <t>208-879-2903</t>
  </si>
  <si>
    <t>TRUMBULL RECREATION</t>
  </si>
  <si>
    <t>800-243-0134</t>
  </si>
  <si>
    <t>06279</t>
  </si>
  <si>
    <t>TURNER</t>
  </si>
  <si>
    <t>GEM BUILDERS SUPPLY</t>
  </si>
  <si>
    <t>COTTONWOOD</t>
  </si>
  <si>
    <t>83522</t>
  </si>
  <si>
    <t>208-962-3911</t>
  </si>
  <si>
    <t>BACKCOUNTRY HUNTERS AND A</t>
  </si>
  <si>
    <t>406-9261908</t>
  </si>
  <si>
    <t>59802</t>
  </si>
  <si>
    <t>WENGREEN</t>
  </si>
  <si>
    <t>KRYSTLE</t>
  </si>
  <si>
    <t>MEDPRO WASTE DISPOSAL</t>
  </si>
  <si>
    <t>877-3028022</t>
  </si>
  <si>
    <t>60563</t>
  </si>
  <si>
    <t>KOHTZ</t>
  </si>
  <si>
    <t>BLM P ID933 LANDS MIN WTR RI</t>
  </si>
  <si>
    <t>BLM P ID957 CAD SURVEY</t>
  </si>
  <si>
    <t>COON</t>
  </si>
  <si>
    <t>BLM P MTB05 DILLON FO</t>
  </si>
  <si>
    <t>1005 SELWAY DR</t>
  </si>
  <si>
    <t>59725-8449</t>
  </si>
  <si>
    <t xml:space="preserve">4066838000        </t>
  </si>
  <si>
    <t>INTERMOUNTAIN IRRIGATION</t>
  </si>
  <si>
    <t>406-683-6571</t>
  </si>
  <si>
    <t>DUMKE</t>
  </si>
  <si>
    <t>KARL TYLERS BEAVERHEAD</t>
  </si>
  <si>
    <t>406-721-2438</t>
  </si>
  <si>
    <t>SQ  COPIER DOCTORS, INC.</t>
  </si>
  <si>
    <t>Butte</t>
  </si>
  <si>
    <t>KARAMANOS</t>
  </si>
  <si>
    <t>JIM</t>
  </si>
  <si>
    <t>USPS PO 2912240701</t>
  </si>
  <si>
    <t>MARTELLE</t>
  </si>
  <si>
    <t>USPS PO 2957240301</t>
  </si>
  <si>
    <t>AMZN Mktp US MB7UH1991</t>
  </si>
  <si>
    <t>FEDEX 467782262</t>
  </si>
  <si>
    <t>SIMPLEXGRINNELL</t>
  </si>
  <si>
    <t>978-731-8620</t>
  </si>
  <si>
    <t>01441</t>
  </si>
  <si>
    <t>PLUHAR</t>
  </si>
  <si>
    <t>GLADER ELECTRIC</t>
  </si>
  <si>
    <t>4062340412</t>
  </si>
  <si>
    <t>WERNING</t>
  </si>
  <si>
    <t>JERAD</t>
  </si>
  <si>
    <t>BLM P MTC01 BILLINGS FO</t>
  </si>
  <si>
    <t>BILLINGS FO</t>
  </si>
  <si>
    <t xml:space="preserve">4608965013        </t>
  </si>
  <si>
    <t>WATERMAN</t>
  </si>
  <si>
    <t>LEANNE</t>
  </si>
  <si>
    <t>BLM P MTC02 MILES CITY FO</t>
  </si>
  <si>
    <t xml:space="preserve">4062332800        </t>
  </si>
  <si>
    <t>WPY DLI ERD</t>
  </si>
  <si>
    <t>FEDEX 467794690</t>
  </si>
  <si>
    <t>HARMS</t>
  </si>
  <si>
    <t>DEANA</t>
  </si>
  <si>
    <t>BLM P MTC00 EMDD FIRE MGMT</t>
  </si>
  <si>
    <t>CASCADE FIRE EQUIPMENT CO</t>
  </si>
  <si>
    <t>541-7790394</t>
  </si>
  <si>
    <t>CANEN</t>
  </si>
  <si>
    <t>BLM P MTL02 GLASGOW FO</t>
  </si>
  <si>
    <t>5 LASER DRIVE</t>
  </si>
  <si>
    <t>GLASGOW</t>
  </si>
  <si>
    <t>59230-2024</t>
  </si>
  <si>
    <t>CYCORP TRAILER</t>
  </si>
  <si>
    <t>406-2593695</t>
  </si>
  <si>
    <t>TRAFFIC SAFETY STORE INC</t>
  </si>
  <si>
    <t>800-4299030</t>
  </si>
  <si>
    <t>19380</t>
  </si>
  <si>
    <t>RIXFORD</t>
  </si>
  <si>
    <t>PP EASTMANSIGN</t>
  </si>
  <si>
    <t>TSCHIDA</t>
  </si>
  <si>
    <t>AUSTIN</t>
  </si>
  <si>
    <t>EXXONMOBIL    45940731</t>
  </si>
  <si>
    <t>LEWISTOWN ACE HDWE</t>
  </si>
  <si>
    <t>THROTTLEDOW</t>
  </si>
  <si>
    <t>406-374-2285</t>
  </si>
  <si>
    <t>59464</t>
  </si>
  <si>
    <t>BLUE FORCE GEAR INC</t>
  </si>
  <si>
    <t>877-430-2583</t>
  </si>
  <si>
    <t>31322</t>
  </si>
  <si>
    <t>CITY OF BILLINGS PUD</t>
  </si>
  <si>
    <t>406-6578363</t>
  </si>
  <si>
    <t>DENNY MENHOLT CHEVROLET</t>
  </si>
  <si>
    <t>ECOLAB PEST AS400</t>
  </si>
  <si>
    <t>615-795-6249</t>
  </si>
  <si>
    <t>55121</t>
  </si>
  <si>
    <t>EPSON   STORE</t>
  </si>
  <si>
    <t>800-873-7766</t>
  </si>
  <si>
    <t>90806</t>
  </si>
  <si>
    <t>DIAZ</t>
  </si>
  <si>
    <t>DANIELLE</t>
  </si>
  <si>
    <t>BLM P MT953 HR MGMT BRCH</t>
  </si>
  <si>
    <t>MIDLAND OFFICE EQUIPMENT</t>
  </si>
  <si>
    <t>RIGBY</t>
  </si>
  <si>
    <t>BLM P NM910 NM STATE OFC</t>
  </si>
  <si>
    <t>1474 RODEO RD</t>
  </si>
  <si>
    <t>87505</t>
  </si>
  <si>
    <t xml:space="preserve">5054387630        </t>
  </si>
  <si>
    <t>AMZN Mktp US MB5MW59S1</t>
  </si>
  <si>
    <t>Newsstand MB3SV9BF2</t>
  </si>
  <si>
    <t>866-321-8851</t>
  </si>
  <si>
    <t>Newsstand MB8N169U1</t>
  </si>
  <si>
    <t>ISHOCK</t>
  </si>
  <si>
    <t>760-3663640</t>
  </si>
  <si>
    <t>92252</t>
  </si>
  <si>
    <t>MESILLA VALLEY METALS</t>
  </si>
  <si>
    <t>88007</t>
  </si>
  <si>
    <t>MURPHY6579ATWALMART</t>
  </si>
  <si>
    <t>NORMAN</t>
  </si>
  <si>
    <t>73069</t>
  </si>
  <si>
    <t>PRO PRESENTERS, LLC</t>
  </si>
  <si>
    <t>405-364-5400</t>
  </si>
  <si>
    <t>THE HOME DEPOT #3918</t>
  </si>
  <si>
    <t>ADA</t>
  </si>
  <si>
    <t>74820</t>
  </si>
  <si>
    <t>KNVO-TV, KTFV-TV, XRIO-TV</t>
  </si>
  <si>
    <t>310-447-3870</t>
  </si>
  <si>
    <t>78501</t>
  </si>
  <si>
    <t>IHEART MEDIA</t>
  </si>
  <si>
    <t>800-999-</t>
  </si>
  <si>
    <t>78258</t>
  </si>
  <si>
    <t>IN  EQUIFEST</t>
  </si>
  <si>
    <t>785-7760662</t>
  </si>
  <si>
    <t>66502</t>
  </si>
  <si>
    <t>ABB INC</t>
  </si>
  <si>
    <t>866-330-2461</t>
  </si>
  <si>
    <t>27518</t>
  </si>
  <si>
    <t>ESQUIBEL</t>
  </si>
  <si>
    <t>BLM P NM910 STATE DIR</t>
  </si>
  <si>
    <t>NM STATE BAR</t>
  </si>
  <si>
    <t>505-797-6015</t>
  </si>
  <si>
    <t>SHERMAN</t>
  </si>
  <si>
    <t>NATIONAL WILD TURKEY FEDE</t>
  </si>
  <si>
    <t>803-637-3106</t>
  </si>
  <si>
    <t>29824</t>
  </si>
  <si>
    <t>8036377313</t>
  </si>
  <si>
    <t>WEAVER</t>
  </si>
  <si>
    <t>DESERT GREENS EQUIPMENT</t>
  </si>
  <si>
    <t>505-822-0311</t>
  </si>
  <si>
    <t>SHELL OIL 10047626006</t>
  </si>
  <si>
    <t>SAN YSIDRO</t>
  </si>
  <si>
    <t>87053</t>
  </si>
  <si>
    <t>HALL ENVIRONMENTAL ANALYS</t>
  </si>
  <si>
    <t>NATIONAL SYMBOLS CACHE</t>
  </si>
  <si>
    <t>989-826-3252</t>
  </si>
  <si>
    <t>22209</t>
  </si>
  <si>
    <t>SMOKEY BEAR GIFTS</t>
  </si>
  <si>
    <t>208-8824767</t>
  </si>
  <si>
    <t>83843</t>
  </si>
  <si>
    <t>WAL-MART #2924</t>
  </si>
  <si>
    <t>87120</t>
  </si>
  <si>
    <t>ZANIN</t>
  </si>
  <si>
    <t>PINNACLE PROPANE #120</t>
  </si>
  <si>
    <t>972-444-0300</t>
  </si>
  <si>
    <t>NAPA STORE 4502485</t>
  </si>
  <si>
    <t>MCKIM</t>
  </si>
  <si>
    <t>DOUG</t>
  </si>
  <si>
    <t>IN  DINETAHDOO CULTURAL R</t>
  </si>
  <si>
    <t>505-6091107</t>
  </si>
  <si>
    <t>OMNISOURCE UNITED - 08</t>
  </si>
  <si>
    <t>FARMINGTON</t>
  </si>
  <si>
    <t>806-373-2592</t>
  </si>
  <si>
    <t>DORSEY</t>
  </si>
  <si>
    <t>BIG R OF FARMINGTON</t>
  </si>
  <si>
    <t>LOWES #02501</t>
  </si>
  <si>
    <t>87402</t>
  </si>
  <si>
    <t>SUMMIT ELECTRIC SUPPLY</t>
  </si>
  <si>
    <t>K &amp; T PLUMBING</t>
  </si>
  <si>
    <t>EL PRADO</t>
  </si>
  <si>
    <t>87529</t>
  </si>
  <si>
    <t>575-751-3951</t>
  </si>
  <si>
    <t>QUESTA LUMBER &amp; HARDWARE</t>
  </si>
  <si>
    <t>QUESTA</t>
  </si>
  <si>
    <t>87556</t>
  </si>
  <si>
    <t>FLEETPRIDE 866</t>
  </si>
  <si>
    <t>575-6227940</t>
  </si>
  <si>
    <t>NAPA AUTO PARTS OF ROSWEL</t>
  </si>
  <si>
    <t>88203</t>
  </si>
  <si>
    <t>575-623-3524</t>
  </si>
  <si>
    <t>WAGNER EQUIP PARTS ALB</t>
  </si>
  <si>
    <t>303-739-3000</t>
  </si>
  <si>
    <t>80011</t>
  </si>
  <si>
    <t>DONOVAN</t>
  </si>
  <si>
    <t>PODS RENO</t>
  </si>
  <si>
    <t>800-7767637</t>
  </si>
  <si>
    <t>NORTHWEST RANCH 62</t>
  </si>
  <si>
    <t>80459</t>
  </si>
  <si>
    <t>9707243550</t>
  </si>
  <si>
    <t>USPS PO 0751840257</t>
  </si>
  <si>
    <t>AMZN Mktp US MB2Q30910</t>
  </si>
  <si>
    <t>800-999-5445</t>
  </si>
  <si>
    <t>PIOCHE</t>
  </si>
  <si>
    <t>89043</t>
  </si>
  <si>
    <t>OPI</t>
  </si>
  <si>
    <t>775-423-5403</t>
  </si>
  <si>
    <t>CHATWIN</t>
  </si>
  <si>
    <t>KARLYNN</t>
  </si>
  <si>
    <t>USPS PO 3111200230</t>
  </si>
  <si>
    <t>CALIENTE</t>
  </si>
  <si>
    <t>89008</t>
  </si>
  <si>
    <t>FRUEND</t>
  </si>
  <si>
    <t>JONES FEED &amp; TACK</t>
  </si>
  <si>
    <t>702-645-1992</t>
  </si>
  <si>
    <t>REBEL #2137</t>
  </si>
  <si>
    <t>OFFICE DEPOT #2198</t>
  </si>
  <si>
    <t>MCGOVERN</t>
  </si>
  <si>
    <t>LOWES #01863</t>
  </si>
  <si>
    <t>LOWES #02721</t>
  </si>
  <si>
    <t>JANTZ</t>
  </si>
  <si>
    <t>RIDENOW RANCHO - 76028</t>
  </si>
  <si>
    <t>VIRGIN VALLEY WATER DI</t>
  </si>
  <si>
    <t>702-346-5731</t>
  </si>
  <si>
    <t>BAYNE</t>
  </si>
  <si>
    <t>BEVERLY</t>
  </si>
  <si>
    <t>USPS PO 3186400350</t>
  </si>
  <si>
    <t>TONOPAH</t>
  </si>
  <si>
    <t>89049</t>
  </si>
  <si>
    <t>POINT S BATTLE MOU</t>
  </si>
  <si>
    <t>7756355606</t>
  </si>
  <si>
    <t>SWICKARD</t>
  </si>
  <si>
    <t>BLM P NV923 MNERL ADJUDICATION</t>
  </si>
  <si>
    <t>VARIDESK  1800 207 2587</t>
  </si>
  <si>
    <t>800-2072587</t>
  </si>
  <si>
    <t>75019</t>
  </si>
  <si>
    <t>8002072587</t>
  </si>
  <si>
    <t>PETROSINE</t>
  </si>
  <si>
    <t>BLM P NV952 GEOGRAPHIC SERV</t>
  </si>
  <si>
    <t>DYNAMIC DIESEL, INC.</t>
  </si>
  <si>
    <t>7753594477</t>
  </si>
  <si>
    <t>BEST BUY MHT  00014217</t>
  </si>
  <si>
    <t>89131</t>
  </si>
  <si>
    <t>FLODMAN</t>
  </si>
  <si>
    <t>BLM P NV956 INFO ACCCUST SER</t>
  </si>
  <si>
    <t>PANDA PRINTING AND MAILIN</t>
  </si>
  <si>
    <t>775-3242525</t>
  </si>
  <si>
    <t>AMZN Mktp US MB9RS6BX2</t>
  </si>
  <si>
    <t>LEAL</t>
  </si>
  <si>
    <t>GABRIELLE</t>
  </si>
  <si>
    <t>FREDPRYOR CAREERTRACK</t>
  </si>
  <si>
    <t>800-5563012</t>
  </si>
  <si>
    <t>8005563012</t>
  </si>
  <si>
    <t>HIGGINS</t>
  </si>
  <si>
    <t>SHERWOOD</t>
  </si>
  <si>
    <t>JESSICA</t>
  </si>
  <si>
    <t>NAPA AUTO PARTS E-BILL</t>
  </si>
  <si>
    <t>208-734-2204</t>
  </si>
  <si>
    <t>ROLLF</t>
  </si>
  <si>
    <t>CAMPBELL TRACTOR CO</t>
  </si>
  <si>
    <t>PENCE</t>
  </si>
  <si>
    <t>SHELLI</t>
  </si>
  <si>
    <t>CURRAN</t>
  </si>
  <si>
    <t>TONER QUEST INC</t>
  </si>
  <si>
    <t>718-8541663</t>
  </si>
  <si>
    <t>11232</t>
  </si>
  <si>
    <t>RE BUSINESS SOLUTIONS</t>
  </si>
  <si>
    <t>856-8345222</t>
  </si>
  <si>
    <t>08034</t>
  </si>
  <si>
    <t>CROOK COUNTY LANDFILL</t>
  </si>
  <si>
    <t>LRP PUBLICATIONS</t>
  </si>
  <si>
    <t>561-622-6520</t>
  </si>
  <si>
    <t>33418</t>
  </si>
  <si>
    <t>AKERBERG</t>
  </si>
  <si>
    <t>800-966-6546</t>
  </si>
  <si>
    <t>METAL MASTERS INC</t>
  </si>
  <si>
    <t>541-7791049</t>
  </si>
  <si>
    <t>THYSSENKRUPP ELEVATOR</t>
  </si>
  <si>
    <t>678-202-1092</t>
  </si>
  <si>
    <t>30144</t>
  </si>
  <si>
    <t>GAMACHE</t>
  </si>
  <si>
    <t>SQ  RECYCLING SQUAR</t>
  </si>
  <si>
    <t>MCCARTY</t>
  </si>
  <si>
    <t>VERONIQUE</t>
  </si>
  <si>
    <t>OSBEELS</t>
  </si>
  <si>
    <t>503-3622666</t>
  </si>
  <si>
    <t>IN  SWEET WATER SANITATIO</t>
  </si>
  <si>
    <t>541-8211426</t>
  </si>
  <si>
    <t>97503</t>
  </si>
  <si>
    <t>BILLS GLASS &amp; WIND-FLAT</t>
  </si>
  <si>
    <t>541-773-5881</t>
  </si>
  <si>
    <t>POSE</t>
  </si>
  <si>
    <t>MARLIN</t>
  </si>
  <si>
    <t>BERGE</t>
  </si>
  <si>
    <t>76 - U SAVE GAS &amp; TACKLE</t>
  </si>
  <si>
    <t>97527</t>
  </si>
  <si>
    <t>JIM SIGEL AUTOMOTIVE</t>
  </si>
  <si>
    <t>CHEVRON 0305757</t>
  </si>
  <si>
    <t>SETINA MANUFACTURING COMP</t>
  </si>
  <si>
    <t>OLYMPIA</t>
  </si>
  <si>
    <t>98501</t>
  </si>
  <si>
    <t>SQ  ECLIPSE WINDOW</t>
  </si>
  <si>
    <t>FRED M FUEL #9281 Q76</t>
  </si>
  <si>
    <t>THE HOME DEPOT #4020</t>
  </si>
  <si>
    <t>HOLE</t>
  </si>
  <si>
    <t>BLM P ORN00 NW DISTRICT OFFICE</t>
  </si>
  <si>
    <t>LANE COUNTY DEEDS AND REC</t>
  </si>
  <si>
    <t>KNOXVILLE</t>
  </si>
  <si>
    <t>37920</t>
  </si>
  <si>
    <t>ANGSTROM</t>
  </si>
  <si>
    <t>LCSO FISCAL</t>
  </si>
  <si>
    <t>541-6827409</t>
  </si>
  <si>
    <t>RAMOND</t>
  </si>
  <si>
    <t>KALTENBACH</t>
  </si>
  <si>
    <t>IN  ALARM SOLUTIONS INC</t>
  </si>
  <si>
    <t>541-6894629</t>
  </si>
  <si>
    <t>BENNETT</t>
  </si>
  <si>
    <t>MOLALLA NAPA #850</t>
  </si>
  <si>
    <t>MERKORD</t>
  </si>
  <si>
    <t>TANDI</t>
  </si>
  <si>
    <t>OREGON CASCADE PLUMBING</t>
  </si>
  <si>
    <t>503-391-2508</t>
  </si>
  <si>
    <t>JOHN BOY'S ALSEA MER</t>
  </si>
  <si>
    <t>ALSEA</t>
  </si>
  <si>
    <t>97324</t>
  </si>
  <si>
    <t>5414874462</t>
  </si>
  <si>
    <t>RULE</t>
  </si>
  <si>
    <t>ALBERT</t>
  </si>
  <si>
    <t>OREGON SOCIETY OF SOIL</t>
  </si>
  <si>
    <t>WWW.OREGONSOI</t>
  </si>
  <si>
    <t>97339</t>
  </si>
  <si>
    <t>SCHEIDT</t>
  </si>
  <si>
    <t>AMZN Mktp US MB2WB29R1</t>
  </si>
  <si>
    <t>ZORO TOOLS INC</t>
  </si>
  <si>
    <t>855-2899676</t>
  </si>
  <si>
    <t>60089</t>
  </si>
  <si>
    <t>FREIGHTLINER NORTHWEST CO</t>
  </si>
  <si>
    <t>541-2252020</t>
  </si>
  <si>
    <t>LOVE S TRAVEL 00003012</t>
  </si>
  <si>
    <t>CRONK</t>
  </si>
  <si>
    <t>LOWES #02956</t>
  </si>
  <si>
    <t>MOSES LAKE</t>
  </si>
  <si>
    <t>98837</t>
  </si>
  <si>
    <t>NORTH 40 OUTFITTERS MOL</t>
  </si>
  <si>
    <t>APG EXHIBITS</t>
  </si>
  <si>
    <t>301-312-6581</t>
  </si>
  <si>
    <t>60030</t>
  </si>
  <si>
    <t>SQ  OSU CROOK COUNTY EXTE</t>
  </si>
  <si>
    <t>Prineville</t>
  </si>
  <si>
    <t>AMZN Mktp US MB5UO0910</t>
  </si>
  <si>
    <t>JERRYS HOME   EUGENE</t>
  </si>
  <si>
    <t>JIM'S POINT S TIRE</t>
  </si>
  <si>
    <t>COTTAGE GROVE</t>
  </si>
  <si>
    <t>97424</t>
  </si>
  <si>
    <t>5419423831</t>
  </si>
  <si>
    <t>QC SUPPLY</t>
  </si>
  <si>
    <t>402-352-3167</t>
  </si>
  <si>
    <t>68661</t>
  </si>
  <si>
    <t>800-472-7373</t>
  </si>
  <si>
    <t>CUEVAS</t>
  </si>
  <si>
    <t>SAMUEL</t>
  </si>
  <si>
    <t>BATTERIES PLUS #0211</t>
  </si>
  <si>
    <t>7622</t>
  </si>
  <si>
    <t>Electronic Repair Shops</t>
  </si>
  <si>
    <t>OREGON ELECTRONICS LLC</t>
  </si>
  <si>
    <t>5412468625</t>
  </si>
  <si>
    <t>OPNW-OFFICE PRODUCTS NATI</t>
  </si>
  <si>
    <t>503-5464100</t>
  </si>
  <si>
    <t>AMZN Mktp US MB4VT59J0</t>
  </si>
  <si>
    <t>EZ-PDH.COM</t>
  </si>
  <si>
    <t>EZPDH.COM</t>
  </si>
  <si>
    <t>82001</t>
  </si>
  <si>
    <t>HARE</t>
  </si>
  <si>
    <t>PROSOURCE PACKAGING, I</t>
  </si>
  <si>
    <t>281-453-8801</t>
  </si>
  <si>
    <t>77069</t>
  </si>
  <si>
    <t>CHI</t>
  </si>
  <si>
    <t>RENEE</t>
  </si>
  <si>
    <t>INTERNATIONAL SPORTSMENS</t>
  </si>
  <si>
    <t>360-6933700</t>
  </si>
  <si>
    <t>98683</t>
  </si>
  <si>
    <t>CARDWELL DIST, INC</t>
  </si>
  <si>
    <t>801-561-4251</t>
  </si>
  <si>
    <t>PP READY RIDE</t>
  </si>
  <si>
    <t>84745</t>
  </si>
  <si>
    <t>IVIE</t>
  </si>
  <si>
    <t>JILL</t>
  </si>
  <si>
    <t>IMPACT FITNESS OF RCHFLD</t>
  </si>
  <si>
    <t>OREILLY AUTO #3792</t>
  </si>
  <si>
    <t>HAMMOURI</t>
  </si>
  <si>
    <t>JUDY</t>
  </si>
  <si>
    <t>USPS PO 4991800190</t>
  </si>
  <si>
    <t>ALLRED</t>
  </si>
  <si>
    <t>5661</t>
  </si>
  <si>
    <t>Shoe Stores</t>
  </si>
  <si>
    <t>BOOT BARN #194</t>
  </si>
  <si>
    <t>PALMER</t>
  </si>
  <si>
    <t>IN  ALLRED LANDSCAPING</t>
  </si>
  <si>
    <t>435-7241029</t>
  </si>
  <si>
    <t>84066</t>
  </si>
  <si>
    <t>PARSONS</t>
  </si>
  <si>
    <t>COMPROD INC.</t>
  </si>
  <si>
    <t>BOUCHERVILLE</t>
  </si>
  <si>
    <t>QC</t>
  </si>
  <si>
    <t>RICH</t>
  </si>
  <si>
    <t>JAROD</t>
  </si>
  <si>
    <t>VERIZON WRLS W2371-01</t>
  </si>
  <si>
    <t>AMERICA FORK</t>
  </si>
  <si>
    <t>84003</t>
  </si>
  <si>
    <t>TROY SHEET METAL WORKS</t>
  </si>
  <si>
    <t>323-7204100</t>
  </si>
  <si>
    <t>90640</t>
  </si>
  <si>
    <t>BASTIAN</t>
  </si>
  <si>
    <t>DONA</t>
  </si>
  <si>
    <t>BLM P UT930 NATURAL RSCS</t>
  </si>
  <si>
    <t>WHITES SANITATION INC</t>
  </si>
  <si>
    <t>435-896-9212</t>
  </si>
  <si>
    <t>UTAH SAFETY COUNCIL</t>
  </si>
  <si>
    <t>MOLLENKOPF</t>
  </si>
  <si>
    <t>CARA</t>
  </si>
  <si>
    <t>AXISCORE, LLC</t>
  </si>
  <si>
    <t>202-2806577</t>
  </si>
  <si>
    <t>BLM P WO220 DIV RR</t>
  </si>
  <si>
    <t>USDI BLM WO 220</t>
  </si>
  <si>
    <t>SP   AWARDS WEST</t>
  </si>
  <si>
    <t>HTTPSAWARDSWE</t>
  </si>
  <si>
    <t>ZAHNISER</t>
  </si>
  <si>
    <t>MATHESON - 596</t>
  </si>
  <si>
    <t>THE HOME DEPOT 3313</t>
  </si>
  <si>
    <t>89436</t>
  </si>
  <si>
    <t>LEVENGER TYSONS CORNER</t>
  </si>
  <si>
    <t>MCLEAN</t>
  </si>
  <si>
    <t>DON S DIRECTORY</t>
  </si>
  <si>
    <t>970-921-8000</t>
  </si>
  <si>
    <t>81415</t>
  </si>
  <si>
    <t>NORCO INC</t>
  </si>
  <si>
    <t>82602</t>
  </si>
  <si>
    <t>KATRINA</t>
  </si>
  <si>
    <t>ULTIMATE OUTDOORS</t>
  </si>
  <si>
    <t>BRIAN'S BOOT AND SHOE COM</t>
  </si>
  <si>
    <t>307-674-6326</t>
  </si>
  <si>
    <t>8042</t>
  </si>
  <si>
    <t>Optometrists and Ophthalmologists</t>
  </si>
  <si>
    <t>EYE CARE OF THE BIG HORNS</t>
  </si>
  <si>
    <t>307-674-0444</t>
  </si>
  <si>
    <t>DESTINATION X</t>
  </si>
  <si>
    <t>GILLETTE</t>
  </si>
  <si>
    <t>82718</t>
  </si>
  <si>
    <t>HILT</t>
  </si>
  <si>
    <t>KARIE</t>
  </si>
  <si>
    <t>ADVANCED COMMUNICATION SY</t>
  </si>
  <si>
    <t>THYSSENKRUPP-BOZEMAN</t>
  </si>
  <si>
    <t>59714</t>
  </si>
  <si>
    <t>LLOYD</t>
  </si>
  <si>
    <t>ROLAND</t>
  </si>
  <si>
    <t>MOTOR SUPPPLY INC</t>
  </si>
  <si>
    <t>FEDEX 467783422</t>
  </si>
  <si>
    <t>HAAS</t>
  </si>
  <si>
    <t>WYOMING HOME AND RANCH TR</t>
  </si>
  <si>
    <t>DEPARTMENT OF FIRE PREVEN</t>
  </si>
  <si>
    <t>307-7777288</t>
  </si>
  <si>
    <t>SUTTER</t>
  </si>
  <si>
    <t>ROCK SPRINGS WINNELSON</t>
  </si>
  <si>
    <t>SP   BAD ELF</t>
  </si>
  <si>
    <t>BADELF.COM</t>
  </si>
  <si>
    <t>06117</t>
  </si>
  <si>
    <t>VISIONARY COMMUNICATIO</t>
  </si>
  <si>
    <t>888-682-1884</t>
  </si>
  <si>
    <t>82716</t>
  </si>
  <si>
    <t>FEDEX 91681836</t>
  </si>
  <si>
    <t>FEDEX 91681840</t>
  </si>
  <si>
    <t>WYOMING COM</t>
  </si>
  <si>
    <t>307-8566400</t>
  </si>
  <si>
    <t>SKORDAS</t>
  </si>
  <si>
    <t>CHARLES C YOUNG MD</t>
  </si>
  <si>
    <t>307-324-6711</t>
  </si>
  <si>
    <t>THE HOME DEPOT #6003</t>
  </si>
  <si>
    <t>NAPA AUTO PARTS 0023399</t>
  </si>
  <si>
    <t>AMZN Mktp US MB5W77971</t>
  </si>
  <si>
    <t>BOHLMANN INC</t>
  </si>
  <si>
    <t>712-263-4700</t>
  </si>
  <si>
    <t>51442</t>
  </si>
  <si>
    <t>TNT MOTORSPORTS 761685</t>
  </si>
  <si>
    <t>LARAMIE</t>
  </si>
  <si>
    <t>82070</t>
  </si>
  <si>
    <t>JOHANSSON</t>
  </si>
  <si>
    <t>MATTS</t>
  </si>
  <si>
    <t>TV HDW OF RAWLINS</t>
  </si>
  <si>
    <t>KINSEY</t>
  </si>
  <si>
    <t>BLM P WY430 KEMMERER FO</t>
  </si>
  <si>
    <t>312 HIGHWAY 189 NORTH</t>
  </si>
  <si>
    <t>KEMMERER</t>
  </si>
  <si>
    <t>83101</t>
  </si>
  <si>
    <t>EVANSTON</t>
  </si>
  <si>
    <t>82930</t>
  </si>
  <si>
    <t>WENDLANDT</t>
  </si>
  <si>
    <t>LARAMIE PEAK</t>
  </si>
  <si>
    <t>WHEATLAND</t>
  </si>
  <si>
    <t>82201</t>
  </si>
  <si>
    <t>307-322-3640</t>
  </si>
  <si>
    <t>BOIK</t>
  </si>
  <si>
    <t>WESTERN STATES SHERIFF</t>
  </si>
  <si>
    <t>307-7604075</t>
  </si>
  <si>
    <t>82072</t>
  </si>
  <si>
    <t>MADISON</t>
  </si>
  <si>
    <t>MESA TACTICAL</t>
  </si>
  <si>
    <t>714-545-3332</t>
  </si>
  <si>
    <t>LOFGREENS INC</t>
  </si>
  <si>
    <t>480-9645727</t>
  </si>
  <si>
    <t>85210</t>
  </si>
  <si>
    <t>JOSIAH</t>
  </si>
  <si>
    <t>SILVERSTONE AMENITY CENTE</t>
  </si>
  <si>
    <t>208-3227300</t>
  </si>
  <si>
    <t>INTEGRATED EOD CONCEPT</t>
  </si>
  <si>
    <t>909-261-4525</t>
  </si>
  <si>
    <t>SAKAHARA</t>
  </si>
  <si>
    <t>BRYAN</t>
  </si>
  <si>
    <t>SULLIVAN</t>
  </si>
  <si>
    <t>ALLIED MEDICAL TRAININ</t>
  </si>
  <si>
    <t>888-518-3378</t>
  </si>
  <si>
    <t>55114</t>
  </si>
  <si>
    <t>TOKOS</t>
  </si>
  <si>
    <t>SQ  MIDVALLEY SOUND</t>
  </si>
  <si>
    <t>YUBA CITY</t>
  </si>
  <si>
    <t>95991</t>
  </si>
  <si>
    <t>TOWNSEND</t>
  </si>
  <si>
    <t>LOWES #01633</t>
  </si>
  <si>
    <t>WHITMER</t>
  </si>
  <si>
    <t>BLM P AK350 AFS FIRE OPS</t>
  </si>
  <si>
    <t>PITTS</t>
  </si>
  <si>
    <t>SENTRY HARDWARE</t>
  </si>
  <si>
    <t>THE HOME DEPOT #1303</t>
  </si>
  <si>
    <t>EILEEN</t>
  </si>
  <si>
    <t>ELLIS-WOUTERS</t>
  </si>
  <si>
    <t>LESLI</t>
  </si>
  <si>
    <t>BOVEY TROPHIES</t>
  </si>
  <si>
    <t>907-277-9323</t>
  </si>
  <si>
    <t>OFFICE DEPOT #557</t>
  </si>
  <si>
    <t>ALASKAANTHROPOLOGY.ORG</t>
  </si>
  <si>
    <t>ALASKAANTHROP</t>
  </si>
  <si>
    <t>NOYLES</t>
  </si>
  <si>
    <t>COONROD</t>
  </si>
  <si>
    <t>PAYPAL  SARLMOBATEK</t>
  </si>
  <si>
    <t>35314369001</t>
  </si>
  <si>
    <t>31830</t>
  </si>
  <si>
    <t>FRA</t>
  </si>
  <si>
    <t>4089671368</t>
  </si>
  <si>
    <t>5817</t>
  </si>
  <si>
    <t>WWW.CLEVERBRIDGE.NET</t>
  </si>
  <si>
    <t>18007999570/</t>
  </si>
  <si>
    <t>DEU</t>
  </si>
  <si>
    <t>1-800-799-9570</t>
  </si>
  <si>
    <t>AED SUPERSTORE</t>
  </si>
  <si>
    <t>800-544-0048</t>
  </si>
  <si>
    <t>54568</t>
  </si>
  <si>
    <t>FEDEX 774339844754</t>
  </si>
  <si>
    <t>COLORLAND POWER EQUIPM</t>
  </si>
  <si>
    <t>FEDEX 31595477</t>
  </si>
  <si>
    <t>FEDEX 31609172</t>
  </si>
  <si>
    <t>FEDEX 31609221</t>
  </si>
  <si>
    <t>4TE TITAN ALARM INC</t>
  </si>
  <si>
    <t>602-680-4567</t>
  </si>
  <si>
    <t>85027</t>
  </si>
  <si>
    <t>AZ GAME-FISH, BASF</t>
  </si>
  <si>
    <t>623-582-8313</t>
  </si>
  <si>
    <t>SIGNPRO</t>
  </si>
  <si>
    <t>928-343-1135</t>
  </si>
  <si>
    <t>AZAR</t>
  </si>
  <si>
    <t>VERIZON PREMIUM RETAILER</t>
  </si>
  <si>
    <t>LAKE HAVASU C</t>
  </si>
  <si>
    <t>R&amp;R BODY SHOP</t>
  </si>
  <si>
    <t>SCHREINER</t>
  </si>
  <si>
    <t>HARBOR FREIGHT TOOLS 42</t>
  </si>
  <si>
    <t>WM SUPERCENTER #4325</t>
  </si>
  <si>
    <t>LOWES #02562</t>
  </si>
  <si>
    <t>86404</t>
  </si>
  <si>
    <t>CUSTOM CAGE OF MISSOURI</t>
  </si>
  <si>
    <t>417-7312900</t>
  </si>
  <si>
    <t>65721</t>
  </si>
  <si>
    <t>CITY OF SAFFORD ONLINE</t>
  </si>
  <si>
    <t>928-4324000</t>
  </si>
  <si>
    <t>GIANT  #6654</t>
  </si>
  <si>
    <t>THATCHER</t>
  </si>
  <si>
    <t>85552</t>
  </si>
  <si>
    <t>9284283280</t>
  </si>
  <si>
    <t>GILA VALLEY POLARIS CO</t>
  </si>
  <si>
    <t>OFFICE DEPOT #5101</t>
  </si>
  <si>
    <t>800-463-3768</t>
  </si>
  <si>
    <t>HYDRAULIC SPECIALIST IN</t>
  </si>
  <si>
    <t>SAN ANTONIO</t>
  </si>
  <si>
    <t>78250</t>
  </si>
  <si>
    <t>DAVIS</t>
  </si>
  <si>
    <t>Andrews Refrigeration</t>
  </si>
  <si>
    <t>602-992-9560</t>
  </si>
  <si>
    <t>85254</t>
  </si>
  <si>
    <t>BESANCON</t>
  </si>
  <si>
    <t>ALLEN INST-SCOTTSDALE</t>
  </si>
  <si>
    <t>4809941306</t>
  </si>
  <si>
    <t>85251</t>
  </si>
  <si>
    <t>BOOK</t>
  </si>
  <si>
    <t>CATHERINE</t>
  </si>
  <si>
    <t>BLM P TC400 INFOR TECH</t>
  </si>
  <si>
    <t>ED NET, INC.</t>
  </si>
  <si>
    <t>415-274-8800</t>
  </si>
  <si>
    <t>OREILLY AUTO #3549</t>
  </si>
  <si>
    <t>85017</t>
  </si>
  <si>
    <t>THE HOME DEPOT #0480</t>
  </si>
  <si>
    <t>85022</t>
  </si>
  <si>
    <t>PLEASANT SOLUTIONS</t>
  </si>
  <si>
    <t>EDMONTON</t>
  </si>
  <si>
    <t>AB</t>
  </si>
  <si>
    <t>SOLARWINDS</t>
  </si>
  <si>
    <t>866-530-8100</t>
  </si>
  <si>
    <t>78746</t>
  </si>
  <si>
    <t>CABLESANDKITS</t>
  </si>
  <si>
    <t>888-622-0223</t>
  </si>
  <si>
    <t>30518</t>
  </si>
  <si>
    <t>SQ  RICHARD MOOMEY</t>
  </si>
  <si>
    <t>Cadillac</t>
  </si>
  <si>
    <t>RS  MEANS</t>
  </si>
  <si>
    <t>800-448-8182</t>
  </si>
  <si>
    <t>29615</t>
  </si>
  <si>
    <t>GREGORIO</t>
  </si>
  <si>
    <t>BLM P OC653 PROP OPS SEC</t>
  </si>
  <si>
    <t>FEDEX 91702525</t>
  </si>
  <si>
    <t>FEDEX 91702527</t>
  </si>
  <si>
    <t>HEATH</t>
  </si>
  <si>
    <t>BLM P OC664 CONST A E SEC</t>
  </si>
  <si>
    <t>349 MINIT SHOP</t>
  </si>
  <si>
    <t>7603754672</t>
  </si>
  <si>
    <t>BUTTERMILK ACRES</t>
  </si>
  <si>
    <t>MASNER</t>
  </si>
  <si>
    <t>GARRISON BROTHERS WELL</t>
  </si>
  <si>
    <t>760-265-7205</t>
  </si>
  <si>
    <t>UNITED RENTALS</t>
  </si>
  <si>
    <t>WINBIGLER</t>
  </si>
  <si>
    <t>REEVES COMPANY INC</t>
  </si>
  <si>
    <t>508-222-2877</t>
  </si>
  <si>
    <t>02703</t>
  </si>
  <si>
    <t>FEDEX 91713457</t>
  </si>
  <si>
    <t>OPC Western Exterminator</t>
  </si>
  <si>
    <t>888-7270454</t>
  </si>
  <si>
    <t>19610</t>
  </si>
  <si>
    <t>8887270454</t>
  </si>
  <si>
    <t>POPE</t>
  </si>
  <si>
    <t>BILLY</t>
  </si>
  <si>
    <t>YOSHIS LAWN MOWER SHOP</t>
  </si>
  <si>
    <t>TANORI</t>
  </si>
  <si>
    <t>CHEVRON 0374929</t>
  </si>
  <si>
    <t>WINTERHAVEN</t>
  </si>
  <si>
    <t>92283</t>
  </si>
  <si>
    <t>EL CENTRO MOTORS</t>
  </si>
  <si>
    <t>760-336-2100</t>
  </si>
  <si>
    <t>FEDEX 467873167</t>
  </si>
  <si>
    <t>TRACTOR SUPPLY  #2189</t>
  </si>
  <si>
    <t>STAPLES       00101519</t>
  </si>
  <si>
    <t>FEDEX 91713323</t>
  </si>
  <si>
    <t>STAPLS7212545423000001</t>
  </si>
  <si>
    <t>GIOVANNETTI</t>
  </si>
  <si>
    <t>THE HOME DEPOT #6875</t>
  </si>
  <si>
    <t>PERRIS</t>
  </si>
  <si>
    <t>92570</t>
  </si>
  <si>
    <t>THE HOME DEPOT 6875</t>
  </si>
  <si>
    <t>BEST BUY      00008565</t>
  </si>
  <si>
    <t>WHITLEY</t>
  </si>
  <si>
    <t>PAYPAL  SOCIETYFORC</t>
  </si>
  <si>
    <t>95926</t>
  </si>
  <si>
    <t>OFFICE DEPOT #5125</t>
  </si>
  <si>
    <t>90755</t>
  </si>
  <si>
    <t>CA DEPT PEST REGS LICENSI</t>
  </si>
  <si>
    <t>916-4453891</t>
  </si>
  <si>
    <t>95814</t>
  </si>
  <si>
    <t>POWERS</t>
  </si>
  <si>
    <t>TWS - WS</t>
  </si>
  <si>
    <t>GRASS VALLEY</t>
  </si>
  <si>
    <t>95949</t>
  </si>
  <si>
    <t>COALINGA HARDWARE</t>
  </si>
  <si>
    <t>COALINGA</t>
  </si>
  <si>
    <t>93210</t>
  </si>
  <si>
    <t>MYERS</t>
  </si>
  <si>
    <t>SQ  J &amp; M LOCK</t>
  </si>
  <si>
    <t>CHIODINI</t>
  </si>
  <si>
    <t>ENERSPECT MEDICAL SOLUTI</t>
  </si>
  <si>
    <t>702-586-4911</t>
  </si>
  <si>
    <t>89014</t>
  </si>
  <si>
    <t>LUDT</t>
  </si>
  <si>
    <t>MEDIC-CE.COM, LLC</t>
  </si>
  <si>
    <t>801-7698579</t>
  </si>
  <si>
    <t>84043</t>
  </si>
  <si>
    <t>CLARY AUTO PARTS 0000205</t>
  </si>
  <si>
    <t>GARBERVILLE</t>
  </si>
  <si>
    <t>95542</t>
  </si>
  <si>
    <t>OFFICE DEPOT  1135</t>
  </si>
  <si>
    <t>FREMONT</t>
  </si>
  <si>
    <t>MENDES SUPPLY</t>
  </si>
  <si>
    <t>707-443-1055</t>
  </si>
  <si>
    <t>707-443-0849</t>
  </si>
  <si>
    <t>CHEVRON 0091728</t>
  </si>
  <si>
    <t>TRINIDAD</t>
  </si>
  <si>
    <t>95570</t>
  </si>
  <si>
    <t>NAPA - ARCATA</t>
  </si>
  <si>
    <t>FEDEX 31595094</t>
  </si>
  <si>
    <t>LAKEVIEW TRUE VALUE</t>
  </si>
  <si>
    <t>LAKEVIEW</t>
  </si>
  <si>
    <t>97630</t>
  </si>
  <si>
    <t>WARNER MOUNTAIN MEDICAL</t>
  </si>
  <si>
    <t>541-9472331</t>
  </si>
  <si>
    <t>MARISA</t>
  </si>
  <si>
    <t>SUPERIOR INDUSTRIAL SUPP</t>
  </si>
  <si>
    <t>800-2387008</t>
  </si>
  <si>
    <t>38112</t>
  </si>
  <si>
    <t>800-238-7008</t>
  </si>
  <si>
    <t>HARBOR FREIGHT TOOLS 23</t>
  </si>
  <si>
    <t>SQ  SHASTA WELDING</t>
  </si>
  <si>
    <t>VALLEY ACE HDWE</t>
  </si>
  <si>
    <t>FATORS MOTORCYCLE SALES</t>
  </si>
  <si>
    <t>CAROLS LOCK KEY &amp; SAFE</t>
  </si>
  <si>
    <t>530-2441001</t>
  </si>
  <si>
    <t>(530)244-1001</t>
  </si>
  <si>
    <t>CROSS PETROLEUM</t>
  </si>
  <si>
    <t>530-2212588</t>
  </si>
  <si>
    <t>LASCO</t>
  </si>
  <si>
    <t>530-257-7790</t>
  </si>
  <si>
    <t>Amazon.com MB5483UX1</t>
  </si>
  <si>
    <t>REMOTE BROADCAST SERVI</t>
  </si>
  <si>
    <t>208-980-7242</t>
  </si>
  <si>
    <t>83221</t>
  </si>
  <si>
    <t>SHEDDEN</t>
  </si>
  <si>
    <t>CABELAS.COM</t>
  </si>
  <si>
    <t>800-237-4444</t>
  </si>
  <si>
    <t>69160</t>
  </si>
  <si>
    <t>THE HUMBOLDT SUN</t>
  </si>
  <si>
    <t>775-623-5011</t>
  </si>
  <si>
    <t>89446</t>
  </si>
  <si>
    <t>MARAH</t>
  </si>
  <si>
    <t>KOWALSKI</t>
  </si>
  <si>
    <t>ERIN</t>
  </si>
  <si>
    <t>OLD DOMINION FREIGHT LINE</t>
  </si>
  <si>
    <t>800-4326335</t>
  </si>
  <si>
    <t>27360</t>
  </si>
  <si>
    <t>THE HOME DEPOT #1513</t>
  </si>
  <si>
    <t>AMZN Mktp US MB6LV2U21</t>
  </si>
  <si>
    <t>AMZN Mktp US MB8JT5802</t>
  </si>
  <si>
    <t>USPS PO 0760840540</t>
  </si>
  <si>
    <t>MARY</t>
  </si>
  <si>
    <t>RAY S WELL PUMP SERVICE</t>
  </si>
  <si>
    <t>970-625-0340</t>
  </si>
  <si>
    <t>GALLS</t>
  </si>
  <si>
    <t>8592667227</t>
  </si>
  <si>
    <t>40505</t>
  </si>
  <si>
    <t>4TE ALARM FUNDING ASSOCIA</t>
  </si>
  <si>
    <t>866-803-1903</t>
  </si>
  <si>
    <t>19382</t>
  </si>
  <si>
    <t>FEDEX 91712276</t>
  </si>
  <si>
    <t>FEDEX 91712279</t>
  </si>
  <si>
    <t>TIMBERLINE MOTORSPORTS</t>
  </si>
  <si>
    <t>BUENA VISTA</t>
  </si>
  <si>
    <t>81211</t>
  </si>
  <si>
    <t>KEOHANE</t>
  </si>
  <si>
    <t>IN  SECURITY INSTALL SOLU</t>
  </si>
  <si>
    <t>303-3255987</t>
  </si>
  <si>
    <t>80221</t>
  </si>
  <si>
    <t>DEEDS</t>
  </si>
  <si>
    <t>5912</t>
  </si>
  <si>
    <t>Drug Stores and Pharmacies</t>
  </si>
  <si>
    <t>WALGREENS #9393</t>
  </si>
  <si>
    <t>SKINNER</t>
  </si>
  <si>
    <t>CANONRENT719-275-0615</t>
  </si>
  <si>
    <t>CHAFFEE COUNTY DEV SERV D</t>
  </si>
  <si>
    <t>AMZN Mktp US MB22D08H2</t>
  </si>
  <si>
    <t>USPS PO 0763180781</t>
  </si>
  <si>
    <t>LEONARD</t>
  </si>
  <si>
    <t>COLORADO HORSE COUNCIL</t>
  </si>
  <si>
    <t>COLORADOHORSE</t>
  </si>
  <si>
    <t>80601</t>
  </si>
  <si>
    <t>BEACON / QPUBLIC.NET</t>
  </si>
  <si>
    <t>HTTPSBEACON.S</t>
  </si>
  <si>
    <t>46216</t>
  </si>
  <si>
    <t>PAGE</t>
  </si>
  <si>
    <t>orderfind.com</t>
  </si>
  <si>
    <t>POLIZZI</t>
  </si>
  <si>
    <t>PETERSEN SPECIALTY CO</t>
  </si>
  <si>
    <t>80033</t>
  </si>
  <si>
    <t>VECCHIA</t>
  </si>
  <si>
    <t>BLAINE</t>
  </si>
  <si>
    <t>CHEMWORLD</t>
  </si>
  <si>
    <t>800-658-7716</t>
  </si>
  <si>
    <t>30075</t>
  </si>
  <si>
    <t>DREWS</t>
  </si>
  <si>
    <t>RADIOPARTS.COM</t>
  </si>
  <si>
    <t>754-900-4200</t>
  </si>
  <si>
    <t>33334</t>
  </si>
  <si>
    <t>MID-SOUTH HORSE REVIEW</t>
  </si>
  <si>
    <t>901-8671755</t>
  </si>
  <si>
    <t>38002</t>
  </si>
  <si>
    <t>BLM P ES960 DGS</t>
  </si>
  <si>
    <t>FREEMAN  WASHINGTON</t>
  </si>
  <si>
    <t>301-918-7900</t>
  </si>
  <si>
    <t>AR JON PORTABLE TOILETS</t>
  </si>
  <si>
    <t>703-281-3202</t>
  </si>
  <si>
    <t>22180</t>
  </si>
  <si>
    <t>WOODBRIDGE PLUMBING INC</t>
  </si>
  <si>
    <t>703-4949666</t>
  </si>
  <si>
    <t>22192</t>
  </si>
  <si>
    <t>Amazon.com MB53R4UY1</t>
  </si>
  <si>
    <t>INTERSTATE ALL BATTERY</t>
  </si>
  <si>
    <t>GARDEN CITY</t>
  </si>
  <si>
    <t>83414</t>
  </si>
  <si>
    <t>HD FOWLER MERIDIAN</t>
  </si>
  <si>
    <t>QUINTAL</t>
  </si>
  <si>
    <t>POWER PLUS</t>
  </si>
  <si>
    <t>WESTERN STATES MER PG</t>
  </si>
  <si>
    <t>208-884-2387</t>
  </si>
  <si>
    <t>AXMEN</t>
  </si>
  <si>
    <t>HARRY</t>
  </si>
  <si>
    <t>GABRIEL</t>
  </si>
  <si>
    <t>SOUTHSTAR SUPPLY</t>
  </si>
  <si>
    <t>SOUTHSTARSUPP</t>
  </si>
  <si>
    <t>37209</t>
  </si>
  <si>
    <t>5722</t>
  </si>
  <si>
    <t>Household Appliance Stores</t>
  </si>
  <si>
    <t>LUDWIG SEWING CENTER</t>
  </si>
  <si>
    <t>530-2431977</t>
  </si>
  <si>
    <t>SQ  ROBERT BROWNFIE</t>
  </si>
  <si>
    <t>LOWES #00688</t>
  </si>
  <si>
    <t>BEST BUY      00005264</t>
  </si>
  <si>
    <t>BLANKS</t>
  </si>
  <si>
    <t>NATHANIEL</t>
  </si>
  <si>
    <t>BLM P ID910 ID STATE OFC</t>
  </si>
  <si>
    <t xml:space="preserve">2083733911        </t>
  </si>
  <si>
    <t>STEPHEN WADE AUTO CENTER</t>
  </si>
  <si>
    <t>LOGAN</t>
  </si>
  <si>
    <t>MC RILL</t>
  </si>
  <si>
    <t>JERYL</t>
  </si>
  <si>
    <t>BLM P ID201 ADMIN SERV</t>
  </si>
  <si>
    <t>TOREUP, LLC</t>
  </si>
  <si>
    <t>208-7328595</t>
  </si>
  <si>
    <t>HUGO</t>
  </si>
  <si>
    <t>Magic Valley Labs</t>
  </si>
  <si>
    <t>888-733-4250</t>
  </si>
  <si>
    <t>JAYO</t>
  </si>
  <si>
    <t>C-A-L RANCH STORES #05</t>
  </si>
  <si>
    <t>BURLEY</t>
  </si>
  <si>
    <t>83318</t>
  </si>
  <si>
    <t>GANDIAGA</t>
  </si>
  <si>
    <t>GREG</t>
  </si>
  <si>
    <t>POTUCEK</t>
  </si>
  <si>
    <t>SHAYNEE</t>
  </si>
  <si>
    <t>PHILLIPS 66 - VALLEY COUN</t>
  </si>
  <si>
    <t>KRAPF</t>
  </si>
  <si>
    <t>CHASE</t>
  </si>
  <si>
    <t>SHELL OIL 57446421208</t>
  </si>
  <si>
    <t>TACOMA SCREW PRODUCTS TWI</t>
  </si>
  <si>
    <t>208-732-0780</t>
  </si>
  <si>
    <t>LETS RIDE</t>
  </si>
  <si>
    <t>RUPERT</t>
  </si>
  <si>
    <t>83350</t>
  </si>
  <si>
    <t>PIONEER EQUIPMENT CO.</t>
  </si>
  <si>
    <t>MURPHY EXPRESS 8613</t>
  </si>
  <si>
    <t>88012</t>
  </si>
  <si>
    <t>IDAHO-FALLS-UTIL-PMTS</t>
  </si>
  <si>
    <t>208-612-8218</t>
  </si>
  <si>
    <t>SNAKE RIVER SINCLAIR</t>
  </si>
  <si>
    <t>BLACKFOOT</t>
  </si>
  <si>
    <t>208-782-1800</t>
  </si>
  <si>
    <t>FEDEX 774290935449</t>
  </si>
  <si>
    <t>FEDEX 774339488970</t>
  </si>
  <si>
    <t>NANCE</t>
  </si>
  <si>
    <t>FEDEX 91712118</t>
  </si>
  <si>
    <t>AMZN Mktp US MB8MH5UW1</t>
  </si>
  <si>
    <t>CONS SUPPLY CDA</t>
  </si>
  <si>
    <t>DALTON GARDEN</t>
  </si>
  <si>
    <t>CONSTANCE</t>
  </si>
  <si>
    <t>AMZN Mktp US MB9TA38U2</t>
  </si>
  <si>
    <t>BOWMAN</t>
  </si>
  <si>
    <t>JERED</t>
  </si>
  <si>
    <t>ALLIANCE TITLE ESCROW CO</t>
  </si>
  <si>
    <t>208-3888881</t>
  </si>
  <si>
    <t>2083888881</t>
  </si>
  <si>
    <t>LEWIS COUNTY HERALD COTTO</t>
  </si>
  <si>
    <t>BARBARA</t>
  </si>
  <si>
    <t>FEDEX 31595189</t>
  </si>
  <si>
    <t>HEDRICK</t>
  </si>
  <si>
    <t>ANTONIA</t>
  </si>
  <si>
    <t>BLM P ID912 INTERGOV EXT AF</t>
  </si>
  <si>
    <t>FLORES</t>
  </si>
  <si>
    <t>KIANA</t>
  </si>
  <si>
    <t>BLM P ID950 SUPPORT SVCS</t>
  </si>
  <si>
    <t>FEDEX 31605985</t>
  </si>
  <si>
    <t>YIENGST</t>
  </si>
  <si>
    <t>TRINA</t>
  </si>
  <si>
    <t>VARIDESK</t>
  </si>
  <si>
    <t>800-207-2587</t>
  </si>
  <si>
    <t>RONNIE</t>
  </si>
  <si>
    <t>EXXONMOBIL    46945689</t>
  </si>
  <si>
    <t>CSI 123SIGNUP - ADMIN</t>
  </si>
  <si>
    <t>CONOCO - LOLO SUPER STOP</t>
  </si>
  <si>
    <t>LOLO</t>
  </si>
  <si>
    <t>59847</t>
  </si>
  <si>
    <t>MURDOCHS RANCH &amp;HOME #5</t>
  </si>
  <si>
    <t>NORLIFT INC</t>
  </si>
  <si>
    <t>99212</t>
  </si>
  <si>
    <t>5095351776</t>
  </si>
  <si>
    <t>LUSSIER</t>
  </si>
  <si>
    <t>THE HOME DEPOT #3106</t>
  </si>
  <si>
    <t>HELENA</t>
  </si>
  <si>
    <t>59602</t>
  </si>
  <si>
    <t>SCARBROUGH</t>
  </si>
  <si>
    <t>ACCESS PRODUCTS INC IMG S</t>
  </si>
  <si>
    <t>HTTP://VASUPP</t>
  </si>
  <si>
    <t>80916</t>
  </si>
  <si>
    <t>Amazon.com MB9IH2UC1</t>
  </si>
  <si>
    <t>POWER SYSTEMS WEST BOISE</t>
  </si>
  <si>
    <t>208-342-6541</t>
  </si>
  <si>
    <t>NORTH 40 OUTFITTERS GF</t>
  </si>
  <si>
    <t>59405</t>
  </si>
  <si>
    <t>HCR INC</t>
  </si>
  <si>
    <t>406-5357969</t>
  </si>
  <si>
    <t>BOLLES</t>
  </si>
  <si>
    <t>BEST BUY      00005926</t>
  </si>
  <si>
    <t>OFFICE DEPOT #964</t>
  </si>
  <si>
    <t>ROGERS</t>
  </si>
  <si>
    <t>FREDRICK</t>
  </si>
  <si>
    <t>DRAGONFIRE RACING</t>
  </si>
  <si>
    <t>480-8343411</t>
  </si>
  <si>
    <t>DOMINICK</t>
  </si>
  <si>
    <t>DIAGNOSTIC AND TECHNOLOGY</t>
  </si>
  <si>
    <t>ESCOBAR</t>
  </si>
  <si>
    <t>ADRIAN</t>
  </si>
  <si>
    <t>T&amp;W TIRE ELK CITY</t>
  </si>
  <si>
    <t>ELK CITY</t>
  </si>
  <si>
    <t>73644</t>
  </si>
  <si>
    <t>THE VALLEY MORNING STAR</t>
  </si>
  <si>
    <t>956-421-9800</t>
  </si>
  <si>
    <t>78550</t>
  </si>
  <si>
    <t>THE KEYHOLE LOCKSMITHS</t>
  </si>
  <si>
    <t>806-356-9006</t>
  </si>
  <si>
    <t>ASCO AMARILLO</t>
  </si>
  <si>
    <t>ORTIZ</t>
  </si>
  <si>
    <t>DARLENE</t>
  </si>
  <si>
    <t>BLM P NM950 BUS RSCS</t>
  </si>
  <si>
    <t>KD SERVICE GROUP</t>
  </si>
  <si>
    <t>800-2267146</t>
  </si>
  <si>
    <t>80239</t>
  </si>
  <si>
    <t>8002267146</t>
  </si>
  <si>
    <t>BOOT BARN #68</t>
  </si>
  <si>
    <t>CELINA</t>
  </si>
  <si>
    <t>ALBUQUERQUE PIPE AND SUPP</t>
  </si>
  <si>
    <t>505-344-4646</t>
  </si>
  <si>
    <t>GALLEGOS</t>
  </si>
  <si>
    <t>JESUS</t>
  </si>
  <si>
    <t>SAFETY FLARE INC</t>
  </si>
  <si>
    <t>WALDO</t>
  </si>
  <si>
    <t>ALBUQUERQUE JOURNAL CIRCU</t>
  </si>
  <si>
    <t>505-8234400</t>
  </si>
  <si>
    <t>505-599-0200</t>
  </si>
  <si>
    <t>PAYPAL  SAFETSTEP</t>
  </si>
  <si>
    <t>MONTOYA-CHAVEZ</t>
  </si>
  <si>
    <t>SHIRLEY</t>
  </si>
  <si>
    <t>CAROLE HOUK INTL LLC</t>
  </si>
  <si>
    <t>703-578-0570</t>
  </si>
  <si>
    <t>27516</t>
  </si>
  <si>
    <t>LUCERO</t>
  </si>
  <si>
    <t>TELESFOR</t>
  </si>
  <si>
    <t>THE FLYING PIG LLC</t>
  </si>
  <si>
    <t>575-751-7777</t>
  </si>
  <si>
    <t>HOFFMAN BOOTS</t>
  </si>
  <si>
    <t>208-7848153</t>
  </si>
  <si>
    <t>83837</t>
  </si>
  <si>
    <t>NATASHA</t>
  </si>
  <si>
    <t>OVERHEAD DOOR CO. OF SENM</t>
  </si>
  <si>
    <t>575-622-7841</t>
  </si>
  <si>
    <t>TUNDRA RESTAURANT SUPPLY</t>
  </si>
  <si>
    <t>800-332-2500</t>
  </si>
  <si>
    <t>80301</t>
  </si>
  <si>
    <t>Amazon.com MB6CJ0U41</t>
  </si>
  <si>
    <t>SCHEELS ALL SPORTS, INC</t>
  </si>
  <si>
    <t>701-298-2918</t>
  </si>
  <si>
    <t>58103</t>
  </si>
  <si>
    <t>7012982918</t>
  </si>
  <si>
    <t>ROSOFF</t>
  </si>
  <si>
    <t>SELINDA</t>
  </si>
  <si>
    <t>FEDEX 31604386</t>
  </si>
  <si>
    <t>FEDEX 31604413</t>
  </si>
  <si>
    <t>FEDEX 31604453</t>
  </si>
  <si>
    <t>FEDEX 31604461</t>
  </si>
  <si>
    <t>FEDEX 31604489</t>
  </si>
  <si>
    <t>FEDEX 31604511</t>
  </si>
  <si>
    <t>TRI SIGNAL INTEGRATION</t>
  </si>
  <si>
    <t>818-566-8558</t>
  </si>
  <si>
    <t>91342</t>
  </si>
  <si>
    <t>EASYKEYSCOM INC</t>
  </si>
  <si>
    <t>877-839-5397</t>
  </si>
  <si>
    <t>28273</t>
  </si>
  <si>
    <t>BENCHMARK</t>
  </si>
  <si>
    <t>805-968-4222</t>
  </si>
  <si>
    <t>93108</t>
  </si>
  <si>
    <t>CLEANWASTE</t>
  </si>
  <si>
    <t>406-3885999</t>
  </si>
  <si>
    <t>FUNNYS 1 LIMITED PARTNER</t>
  </si>
  <si>
    <t>PILKERTON</t>
  </si>
  <si>
    <t>CHEVRON 0352069</t>
  </si>
  <si>
    <t>89138</t>
  </si>
  <si>
    <t>IFA LAS VEGAS</t>
  </si>
  <si>
    <t>LOWES #01836</t>
  </si>
  <si>
    <t>89144</t>
  </si>
  <si>
    <t>702-6498777</t>
  </si>
  <si>
    <t>TRACKBILL, LLC</t>
  </si>
  <si>
    <t>TRACKBILL.COM</t>
  </si>
  <si>
    <t>63101</t>
  </si>
  <si>
    <t>IN  A-1 STEEL, INC.</t>
  </si>
  <si>
    <t>IN  A+ LOCK &amp; GLASS</t>
  </si>
  <si>
    <t>775-7208409</t>
  </si>
  <si>
    <t>89434</t>
  </si>
  <si>
    <t>HOMEDEPOT.COM</t>
  </si>
  <si>
    <t>800-430-3376</t>
  </si>
  <si>
    <t>UNITED OFFICE SOLUTION</t>
  </si>
  <si>
    <t>952-4013268</t>
  </si>
  <si>
    <t>55345</t>
  </si>
  <si>
    <t>SLATE</t>
  </si>
  <si>
    <t>SHYANNE</t>
  </si>
  <si>
    <t>ED STAUB &amp; SONS SUPPORT C</t>
  </si>
  <si>
    <t>97601</t>
  </si>
  <si>
    <t>OREGON CHAPTER OF THE WIL</t>
  </si>
  <si>
    <t>541-4097639</t>
  </si>
  <si>
    <t>SAFARILAND, LLC</t>
  </si>
  <si>
    <t>800-3471200</t>
  </si>
  <si>
    <t>32218</t>
  </si>
  <si>
    <t>UTS NATIONALEASE</t>
  </si>
  <si>
    <t>208-4689401</t>
  </si>
  <si>
    <t>AMZN Mktp US MB5VQ7UB1</t>
  </si>
  <si>
    <t>SPRIET</t>
  </si>
  <si>
    <t>RENEA</t>
  </si>
  <si>
    <t>FEDEX 467930114</t>
  </si>
  <si>
    <t>LES SCHWAB TIRES #0014</t>
  </si>
  <si>
    <t>JOHN DAY</t>
  </si>
  <si>
    <t>97845</t>
  </si>
  <si>
    <t>PAPE MACHINERY</t>
  </si>
  <si>
    <t>INSITE SERVICES</t>
  </si>
  <si>
    <t>818-8850873</t>
  </si>
  <si>
    <t>91387</t>
  </si>
  <si>
    <t>THE HOME DEPOT #4034</t>
  </si>
  <si>
    <t>CRATER CHAIN SAW CO</t>
  </si>
  <si>
    <t>PAW FRESH AIRE OFFICE FRA</t>
  </si>
  <si>
    <t>SQ  NEXCOM NETWORKS</t>
  </si>
  <si>
    <t>415-375-3176</t>
  </si>
  <si>
    <t>YAEGERS PLUMBING</t>
  </si>
  <si>
    <t>541-6728460</t>
  </si>
  <si>
    <t>BRIM TRACTOR</t>
  </si>
  <si>
    <t>360-354-4411</t>
  </si>
  <si>
    <t>5074538920</t>
  </si>
  <si>
    <t>NAPA - MYRTLE CREEK</t>
  </si>
  <si>
    <t>MYRTLE CREEK</t>
  </si>
  <si>
    <t>97457</t>
  </si>
  <si>
    <t>OREGON TOOL AND SUPPLY</t>
  </si>
  <si>
    <t>541-672-3397</t>
  </si>
  <si>
    <t>LCSO FISCAL SERVICE FEE</t>
  </si>
  <si>
    <t>AMZN Mktp US MB54R1UV1</t>
  </si>
  <si>
    <t>NASF SMOKEY BEAR</t>
  </si>
  <si>
    <t>202-624-5415</t>
  </si>
  <si>
    <t>THE HOME DEPOT #4009</t>
  </si>
  <si>
    <t>ALBANY</t>
  </si>
  <si>
    <t>CHEVRON 0309028</t>
  </si>
  <si>
    <t>COBURG ROAD QUARRY</t>
  </si>
  <si>
    <t>541-484-2000</t>
  </si>
  <si>
    <t>URGENT CARE CLINIC SOUTH</t>
  </si>
  <si>
    <t>CHEVRON 0302934</t>
  </si>
  <si>
    <t>JERRYS HOME-SPRINGFIELD</t>
  </si>
  <si>
    <t>MORGAN</t>
  </si>
  <si>
    <t>KATIE</t>
  </si>
  <si>
    <t>LEROY</t>
  </si>
  <si>
    <t>ROSE</t>
  </si>
  <si>
    <t>ROBERTS SUPPLY CO INC</t>
  </si>
  <si>
    <t>AMZN Mktp US MB9UI6UH0</t>
  </si>
  <si>
    <t>BUILDERSFIRSTSOURCE64261</t>
  </si>
  <si>
    <t>COQUILLE TRUCK AND AUTO S</t>
  </si>
  <si>
    <t>COQUILLE</t>
  </si>
  <si>
    <t>97423</t>
  </si>
  <si>
    <t>OREGON PACIFIC COMPANY</t>
  </si>
  <si>
    <t>541-756-3121</t>
  </si>
  <si>
    <t>DUGGAN</t>
  </si>
  <si>
    <t>BRODY</t>
  </si>
  <si>
    <t>C-A-L RANCH STORES #04</t>
  </si>
  <si>
    <t>THE HOME DEPOT 8966</t>
  </si>
  <si>
    <t>BDI TRANSFER</t>
  </si>
  <si>
    <t>PASCO</t>
  </si>
  <si>
    <t>99301</t>
  </si>
  <si>
    <t>FEDEX 467879098</t>
  </si>
  <si>
    <t>AMZN Mktp US MB0LR0UY1</t>
  </si>
  <si>
    <t>NATL CONGRESS OF AMER IND</t>
  </si>
  <si>
    <t>202-4667767</t>
  </si>
  <si>
    <t>ALPHA SCENTS INC 1</t>
  </si>
  <si>
    <t>503-3428611</t>
  </si>
  <si>
    <t>97068</t>
  </si>
  <si>
    <t>PAYPAL  DEREKMARTIN</t>
  </si>
  <si>
    <t>PERFORMANCE LINE TOOL</t>
  </si>
  <si>
    <t>248-681-6000</t>
  </si>
  <si>
    <t>48328</t>
  </si>
  <si>
    <t>BLM P OR933 PLANNING</t>
  </si>
  <si>
    <t>5416641572</t>
  </si>
  <si>
    <t>HARBOR FREIGHT TOOLS 40</t>
  </si>
  <si>
    <t>AMZN Mktp US MB1VT2UY1</t>
  </si>
  <si>
    <t>AMZN Mktp US MB9VR7UH1</t>
  </si>
  <si>
    <t>PRECISION IMAGES MAIN OFF</t>
  </si>
  <si>
    <t>97214</t>
  </si>
  <si>
    <t>FAA STATE BOARD EXAM</t>
  </si>
  <si>
    <t>650-2598550</t>
  </si>
  <si>
    <t>94404</t>
  </si>
  <si>
    <t>6502598550</t>
  </si>
  <si>
    <t>BRINKERHOFF</t>
  </si>
  <si>
    <t>THE HOME DEPOT 4412</t>
  </si>
  <si>
    <t>ECCO EQUIPMENT CORPORATI</t>
  </si>
  <si>
    <t>714-554-4851</t>
  </si>
  <si>
    <t>92703</t>
  </si>
  <si>
    <t>435-8264004</t>
  </si>
  <si>
    <t>TERRY S FOOD AND DRUG</t>
  </si>
  <si>
    <t>IN  GOIN POSTAL CEDAR CIT</t>
  </si>
  <si>
    <t>435-8670044</t>
  </si>
  <si>
    <t>SUU MISC</t>
  </si>
  <si>
    <t>435-586-7722</t>
  </si>
  <si>
    <t>LOA BUILDERS SUPPLY</t>
  </si>
  <si>
    <t>LOA</t>
  </si>
  <si>
    <t>84747</t>
  </si>
  <si>
    <t>1771</t>
  </si>
  <si>
    <t>Concrete Work Contractors</t>
  </si>
  <si>
    <t>KILGORE COMPANIES AUTHNET</t>
  </si>
  <si>
    <t>801-250-0132</t>
  </si>
  <si>
    <t>84128</t>
  </si>
  <si>
    <t>MAUGHAN</t>
  </si>
  <si>
    <t>CAPITAL BUSINESS SYSTEMS</t>
  </si>
  <si>
    <t>307-6376767</t>
  </si>
  <si>
    <t>HENDERSON LEASING CO LLC</t>
  </si>
  <si>
    <t>FRENCH</t>
  </si>
  <si>
    <t>USU EASTERN</t>
  </si>
  <si>
    <t>SPECTRUM PAINT SUPPLY</t>
  </si>
  <si>
    <t>435-6132097</t>
  </si>
  <si>
    <t>SOLVIX SOLUTIONS</t>
  </si>
  <si>
    <t>856-3438679</t>
  </si>
  <si>
    <t>08053</t>
  </si>
  <si>
    <t>PORTER</t>
  </si>
  <si>
    <t>BEERS HARLEY DAVIDSON</t>
  </si>
  <si>
    <t>COMPONENT SOURCING GRO</t>
  </si>
  <si>
    <t>949-5216871</t>
  </si>
  <si>
    <t>92653</t>
  </si>
  <si>
    <t>BARG</t>
  </si>
  <si>
    <t>4TE PEAK ALARM CO, INC.</t>
  </si>
  <si>
    <t>801-486-7231</t>
  </si>
  <si>
    <t>WARR</t>
  </si>
  <si>
    <t>VICTOR</t>
  </si>
  <si>
    <t>LOWES #02275</t>
  </si>
  <si>
    <t>84115</t>
  </si>
  <si>
    <t>VERHOEF</t>
  </si>
  <si>
    <t>PLAZA CYCLE</t>
  </si>
  <si>
    <t>801-972-8725</t>
  </si>
  <si>
    <t>UTAH AUTO SPA</t>
  </si>
  <si>
    <t>WEST VALLEY C</t>
  </si>
  <si>
    <t>DOMINGUEZ</t>
  </si>
  <si>
    <t>FEDEX 31603827</t>
  </si>
  <si>
    <t>YATES</t>
  </si>
  <si>
    <t>IVY</t>
  </si>
  <si>
    <t>BLM P WO100 TDIR</t>
  </si>
  <si>
    <t>USDI BLM WO 100</t>
  </si>
  <si>
    <t>1849 C ST NW RM 5660</t>
  </si>
  <si>
    <t xml:space="preserve">2022083801        </t>
  </si>
  <si>
    <t>J&amp;DLOCKSMITHSPECIALISTS</t>
  </si>
  <si>
    <t>KEEDYSVILLE</t>
  </si>
  <si>
    <t>21756</t>
  </si>
  <si>
    <t>CLARK PEST CONTROL</t>
  </si>
  <si>
    <t>209-368-7152</t>
  </si>
  <si>
    <t>95240</t>
  </si>
  <si>
    <t>CAPURRO</t>
  </si>
  <si>
    <t>DUSTIN</t>
  </si>
  <si>
    <t>CHEVRON 0309049</t>
  </si>
  <si>
    <t>NICKEL</t>
  </si>
  <si>
    <t>TRACTOR-SUPPLY-CO #0312</t>
  </si>
  <si>
    <t>KEARNEY</t>
  </si>
  <si>
    <t>68845</t>
  </si>
  <si>
    <t>ALL CITI TONER</t>
  </si>
  <si>
    <t>888-2376002</t>
  </si>
  <si>
    <t>11211</t>
  </si>
  <si>
    <t>888-237-6002</t>
  </si>
  <si>
    <t>AMZN Mktp US MB0MC6UJ1</t>
  </si>
  <si>
    <t>AMZN Mktp US MB27A88E2</t>
  </si>
  <si>
    <t>CAMPBELL COUNTY HEALTH</t>
  </si>
  <si>
    <t>HTTPSWWW.CCHW</t>
  </si>
  <si>
    <t>82717</t>
  </si>
  <si>
    <t>CULLIGAN OF KEARNEY</t>
  </si>
  <si>
    <t>308-2373137</t>
  </si>
  <si>
    <t>BIG HORN COOP 09894221</t>
  </si>
  <si>
    <t>AMAZON.COM MB6TQ1UF0 AMZN</t>
  </si>
  <si>
    <t>WYOMING WORK WAREHOUSE</t>
  </si>
  <si>
    <t>BOMGAARS #66 GILLETTE</t>
  </si>
  <si>
    <t>AD PRO OFFICE SUPPLY</t>
  </si>
  <si>
    <t>NEWS LETTER JOURNAL</t>
  </si>
  <si>
    <t>307-746-2777</t>
  </si>
  <si>
    <t>WM SUPERCENTER #1778</t>
  </si>
  <si>
    <t>SUNSHINE OFFICE PRODUCTS,</t>
  </si>
  <si>
    <t>307-3473441</t>
  </si>
  <si>
    <t>HOWARD SUPPLY COMPANY</t>
  </si>
  <si>
    <t>MOUNTAINLAND SUPPLY</t>
  </si>
  <si>
    <t>Amazon.com MB26Y0U20</t>
  </si>
  <si>
    <t>5712</t>
  </si>
  <si>
    <t>EQUIP, FURNITURE, HOME FURNSHNGS STRS (EXCPT APPL)</t>
  </si>
  <si>
    <t>JOHN PARAS FURNITURE</t>
  </si>
  <si>
    <t>307-382-9344</t>
  </si>
  <si>
    <t>SQ  WYODATA SECURIT</t>
  </si>
  <si>
    <t>AMZN Mktp US MB4YX2UB0</t>
  </si>
  <si>
    <t>BOMGAARS #72 RAWLINS</t>
  </si>
  <si>
    <t>FEDEX 467931478</t>
  </si>
  <si>
    <t>TEMPLETON</t>
  </si>
  <si>
    <t>U-HAUL-GILBERT</t>
  </si>
  <si>
    <t>GILBERT</t>
  </si>
  <si>
    <t>85234</t>
  </si>
  <si>
    <t>MICAN</t>
  </si>
  <si>
    <t>STAPLES       00107201</t>
  </si>
  <si>
    <t>ROSEBURG URGENT CARE</t>
  </si>
  <si>
    <t>5416724789</t>
  </si>
  <si>
    <t>VALLEY OFFICE SYSTEMS</t>
  </si>
  <si>
    <t>208-5292777</t>
  </si>
  <si>
    <t>2085292777</t>
  </si>
  <si>
    <t>WM SUPERCENTER #3351</t>
  </si>
  <si>
    <t>NEWSOME</t>
  </si>
  <si>
    <t>LIAKOS</t>
  </si>
  <si>
    <t>SPYPOINT/364</t>
  </si>
  <si>
    <t>VICTORIAVILLE</t>
  </si>
  <si>
    <t>PP WASCOP</t>
  </si>
  <si>
    <t>307-3516994</t>
  </si>
  <si>
    <t>82633</t>
  </si>
  <si>
    <t>GOOD</t>
  </si>
  <si>
    <t>LOREN</t>
  </si>
  <si>
    <t>OFFICE DEPOT #450</t>
  </si>
  <si>
    <t>HAMMOND</t>
  </si>
  <si>
    <t>AMZN Mktp US MB5Y39YZ0</t>
  </si>
  <si>
    <t>GUERS</t>
  </si>
  <si>
    <t>ALASKA FUN CENTER</t>
  </si>
  <si>
    <t>907-452-3455</t>
  </si>
  <si>
    <t>DXE MEDICAL INC</t>
  </si>
  <si>
    <t>866-3494364</t>
  </si>
  <si>
    <t>866-349-4364</t>
  </si>
  <si>
    <t>THE HOME DEPOT #8940</t>
  </si>
  <si>
    <t>BOESPFLUG</t>
  </si>
  <si>
    <t>BLM P AK310 AK FIRE SVC MGRS</t>
  </si>
  <si>
    <t>AMZN Mktp US MB0XE7WG1</t>
  </si>
  <si>
    <t>FAIRBANKS AERO SERVICES,</t>
  </si>
  <si>
    <t>907-479-6666</t>
  </si>
  <si>
    <t>VORAVONG</t>
  </si>
  <si>
    <t>TAC</t>
  </si>
  <si>
    <t>ARCTIC GUN WORKS INC</t>
  </si>
  <si>
    <t>907-452-4438</t>
  </si>
  <si>
    <t>PROSPECTOR OUTFITTERS, IN</t>
  </si>
  <si>
    <t>907-457-7372</t>
  </si>
  <si>
    <t>HD FARTHEST NORTH OUTPOST</t>
  </si>
  <si>
    <t>907-456-3265</t>
  </si>
  <si>
    <t>ABS ALASKAN INC</t>
  </si>
  <si>
    <t>907-452-2002</t>
  </si>
  <si>
    <t>AMZN Mktp US MB0DB2RT0</t>
  </si>
  <si>
    <t>SNOOZY</t>
  </si>
  <si>
    <t>ENVIRONMENTAL MGMT INC</t>
  </si>
  <si>
    <t>FEDEX 774360456476</t>
  </si>
  <si>
    <t>PAYPAL  SOUTHCENTRA</t>
  </si>
  <si>
    <t>JIM N I MOBILE REPAIR</t>
  </si>
  <si>
    <t>86305</t>
  </si>
  <si>
    <t>ZOHOVETZ</t>
  </si>
  <si>
    <t>FALLON RV PARK LLC</t>
  </si>
  <si>
    <t>775-771-6717</t>
  </si>
  <si>
    <t>MINING MEDIA</t>
  </si>
  <si>
    <t>904-721-2925</t>
  </si>
  <si>
    <t>32224</t>
  </si>
  <si>
    <t>LEGEND TECHNICAL SERVI</t>
  </si>
  <si>
    <t>602-324-6118</t>
  </si>
  <si>
    <t>CLEO'S AUTO</t>
  </si>
  <si>
    <t>FOREMAN</t>
  </si>
  <si>
    <t>PENNY</t>
  </si>
  <si>
    <t>ESIGNS.COM</t>
  </si>
  <si>
    <t>800-494-5850</t>
  </si>
  <si>
    <t>48116</t>
  </si>
  <si>
    <t>SEPTIC TECHNOLOGIES IN</t>
  </si>
  <si>
    <t>623-932-3464</t>
  </si>
  <si>
    <t>85338</t>
  </si>
  <si>
    <t>FRIAS</t>
  </si>
  <si>
    <t>FEDEX 31618842</t>
  </si>
  <si>
    <t>FEDEX 31618915</t>
  </si>
  <si>
    <t>FEDEX 91731095</t>
  </si>
  <si>
    <t>SQ  SUNSTATE ENVIRONMENTA</t>
  </si>
  <si>
    <t>Yuma</t>
  </si>
  <si>
    <t>THE HOME DEPOT #0402</t>
  </si>
  <si>
    <t>THE HOME DEPOT 402</t>
  </si>
  <si>
    <t>CASTRO JR</t>
  </si>
  <si>
    <t>SPORTSMANS WAREHOUSE 181</t>
  </si>
  <si>
    <t>DAVID'S CUSTOM WELDING</t>
  </si>
  <si>
    <t>CLINICAL LAB OF SAN BE</t>
  </si>
  <si>
    <t>GRAND TERRACE</t>
  </si>
  <si>
    <t>92313</t>
  </si>
  <si>
    <t>IN  RIVER SEPTIC LLC</t>
  </si>
  <si>
    <t>928-6670021</t>
  </si>
  <si>
    <t>85344</t>
  </si>
  <si>
    <t>BENSON SECURITY SYSTEM</t>
  </si>
  <si>
    <t>480-892-8688</t>
  </si>
  <si>
    <t>FEDEX 31620970</t>
  </si>
  <si>
    <t>FEDEX 31620989</t>
  </si>
  <si>
    <t>TRACTOR SUPPLY CO #1774</t>
  </si>
  <si>
    <t>MURRAY</t>
  </si>
  <si>
    <t>BLM P AZG20 TUCSON FO</t>
  </si>
  <si>
    <t>EB SEDIMENT TRANSPORT</t>
  </si>
  <si>
    <t>HUGHES</t>
  </si>
  <si>
    <t>AVIATION SUPPLIES &amp; ACADE</t>
  </si>
  <si>
    <t>425-2351500</t>
  </si>
  <si>
    <t>98059</t>
  </si>
  <si>
    <t>3665</t>
  </si>
  <si>
    <t>Hampton Inn Hotels</t>
  </si>
  <si>
    <t>HAMPTON INNS</t>
  </si>
  <si>
    <t>602-7101240</t>
  </si>
  <si>
    <t>VANBUSKIRK</t>
  </si>
  <si>
    <t>SHANIN</t>
  </si>
  <si>
    <t>BLM P AZ910 STATE DIR</t>
  </si>
  <si>
    <t>AMZN Mktp US MB58E8QP2</t>
  </si>
  <si>
    <t>AMZN Mktp US MB7D25RO1</t>
  </si>
  <si>
    <t>A-AAA KEY MINI  M37</t>
  </si>
  <si>
    <t>78249</t>
  </si>
  <si>
    <t>CIRCLE K 01347</t>
  </si>
  <si>
    <t>85015</t>
  </si>
  <si>
    <t>APCO INTERNATIONAL INC</t>
  </si>
  <si>
    <t>386-9442422</t>
  </si>
  <si>
    <t>32114</t>
  </si>
  <si>
    <t>CAVANAUGH</t>
  </si>
  <si>
    <t>NETWORK INNOVATIONS IN</t>
  </si>
  <si>
    <t>403-287-5000</t>
  </si>
  <si>
    <t>UT PROF LIC ONLINE</t>
  </si>
  <si>
    <t>801-530-6431</t>
  </si>
  <si>
    <t>84114</t>
  </si>
  <si>
    <t>AMZN Mktp US MB6OC86R2</t>
  </si>
  <si>
    <t>AMZN Mktp US MB7X26RV0</t>
  </si>
  <si>
    <t>CURNUTT</t>
  </si>
  <si>
    <t>LINDSEY</t>
  </si>
  <si>
    <t>BLM P TC300 MNRLS RTLYRP</t>
  </si>
  <si>
    <t>NMIMT BUREAU OF GEOLOGY</t>
  </si>
  <si>
    <t>5758355410</t>
  </si>
  <si>
    <t>ROJO</t>
  </si>
  <si>
    <t>ANDY</t>
  </si>
  <si>
    <t>Amazon.com MB9V266L2</t>
  </si>
  <si>
    <t>FEDEX 91727106</t>
  </si>
  <si>
    <t>FEDEX 91727110</t>
  </si>
  <si>
    <t>KILGORE</t>
  </si>
  <si>
    <t>US RECOGNITION AWARDS &amp; A</t>
  </si>
  <si>
    <t>80227</t>
  </si>
  <si>
    <t>AMZN Mktp US MB5XS4QQ2</t>
  </si>
  <si>
    <t>AMZN Mktp US MB40U4WM1</t>
  </si>
  <si>
    <t>WITHEY</t>
  </si>
  <si>
    <t>AMZN Mktp US MB1YQ3DJ2</t>
  </si>
  <si>
    <t>GRAYBAR ELECTRIC</t>
  </si>
  <si>
    <t>63105</t>
  </si>
  <si>
    <t>JAQUEZ</t>
  </si>
  <si>
    <t>HERACLIO</t>
  </si>
  <si>
    <t>Amazon.com MB4GC2R50</t>
  </si>
  <si>
    <t>EC AMERICA</t>
  </si>
  <si>
    <t>703-7520610</t>
  </si>
  <si>
    <t>703-752-0610</t>
  </si>
  <si>
    <t>KRAMER</t>
  </si>
  <si>
    <t>FRONTIER ENVIRONMENTAL SO</t>
  </si>
  <si>
    <t>IN  4GRANITE INC.</t>
  </si>
  <si>
    <t>760-4033376</t>
  </si>
  <si>
    <t>Diamond Environmental Ser</t>
  </si>
  <si>
    <t>760-744-7191</t>
  </si>
  <si>
    <t>92069</t>
  </si>
  <si>
    <t>STAPLS7212669469000001</t>
  </si>
  <si>
    <t>WOODS</t>
  </si>
  <si>
    <t>SP   DECKED STORAGE</t>
  </si>
  <si>
    <t>HTTPSDECKEDTE</t>
  </si>
  <si>
    <t>83340</t>
  </si>
  <si>
    <t>ENRIQUEZ</t>
  </si>
  <si>
    <t>STAPLS7212672207000001</t>
  </si>
  <si>
    <t>STAPLS7212672207000002</t>
  </si>
  <si>
    <t>STAPLES DIRECT</t>
  </si>
  <si>
    <t>800-3333330</t>
  </si>
  <si>
    <t>01702</t>
  </si>
  <si>
    <t>OFF ROAD BUGGY SUPPL</t>
  </si>
  <si>
    <t>928-7836265</t>
  </si>
  <si>
    <t>9287836265</t>
  </si>
  <si>
    <t>7-ELEVEN 39518</t>
  </si>
  <si>
    <t>ALPHA SITE LOGISTICS INC</t>
  </si>
  <si>
    <t>760-592-2266</t>
  </si>
  <si>
    <t>92249</t>
  </si>
  <si>
    <t>859-266-7227</t>
  </si>
  <si>
    <t>SAFELITE AUTOGLASS</t>
  </si>
  <si>
    <t>614-210-9192</t>
  </si>
  <si>
    <t>43235</t>
  </si>
  <si>
    <t>AMZN Mktp US MB2X44IA0</t>
  </si>
  <si>
    <t>AMZN Mktp US MB2WJ7WS1</t>
  </si>
  <si>
    <t>DREWS TIRE PROS</t>
  </si>
  <si>
    <t>FEDEX 774346405780</t>
  </si>
  <si>
    <t>FEDEX 860007709936</t>
  </si>
  <si>
    <t>BARSTOW TIRE AND BRAKE IN</t>
  </si>
  <si>
    <t>NEW VISTA DEVELOPMENT</t>
  </si>
  <si>
    <t>PINEHURST</t>
  </si>
  <si>
    <t>83850</t>
  </si>
  <si>
    <t>VALLEY CITIES FENCE</t>
  </si>
  <si>
    <t>NORCO</t>
  </si>
  <si>
    <t>92860</t>
  </si>
  <si>
    <t>PGRANTS PASS WATER LABORA</t>
  </si>
  <si>
    <t>541-476-0733</t>
  </si>
  <si>
    <t>HUNTLEY</t>
  </si>
  <si>
    <t>QUINN CO RVSD CREDIT</t>
  </si>
  <si>
    <t>562-463-4000</t>
  </si>
  <si>
    <t>5947</t>
  </si>
  <si>
    <t>GIFT, CARD, NOVELTY AND SOUVENIR SHOPS</t>
  </si>
  <si>
    <t>BADGEANDWALLET.COM</t>
  </si>
  <si>
    <t>914-236-1260</t>
  </si>
  <si>
    <t>10504</t>
  </si>
  <si>
    <t>MCQUILLEN JR</t>
  </si>
  <si>
    <t>MITM CORPORATION</t>
  </si>
  <si>
    <t>563-559-7484</t>
  </si>
  <si>
    <t>52068</t>
  </si>
  <si>
    <t>HAGGETT</t>
  </si>
  <si>
    <t>HANGTOWN FIRE CONTROL</t>
  </si>
  <si>
    <t>FEDEXOFFICE   00016378</t>
  </si>
  <si>
    <t>MORGAN HILL</t>
  </si>
  <si>
    <t>95037</t>
  </si>
  <si>
    <t>FEDEXOFFICE   00029058</t>
  </si>
  <si>
    <t>SAN JOSE</t>
  </si>
  <si>
    <t>95123</t>
  </si>
  <si>
    <t>POGGIO</t>
  </si>
  <si>
    <t>MCMULLIN TRAINING AND CO</t>
  </si>
  <si>
    <t>FORT MYERS</t>
  </si>
  <si>
    <t>33905</t>
  </si>
  <si>
    <t>LEFEBVRE</t>
  </si>
  <si>
    <t>BETHNEY</t>
  </si>
  <si>
    <t>FEDEX 31625305</t>
  </si>
  <si>
    <t>FEDEX 31635861</t>
  </si>
  <si>
    <t>CLENDENEN</t>
  </si>
  <si>
    <t>SQ  RBI WINDOW TINT</t>
  </si>
  <si>
    <t>INTERSTATE BATTERY SYSTEM</t>
  </si>
  <si>
    <t>707-445-3259</t>
  </si>
  <si>
    <t>101NETLINK</t>
  </si>
  <si>
    <t>707-9234000</t>
  </si>
  <si>
    <t>95589</t>
  </si>
  <si>
    <t>FEDEX 91730567</t>
  </si>
  <si>
    <t>AMZN Mktp US MB1WO4YD1</t>
  </si>
  <si>
    <t>WHITETHORN CONSTRUCTION</t>
  </si>
  <si>
    <t>WHITETHORN</t>
  </si>
  <si>
    <t>707-986-7416</t>
  </si>
  <si>
    <t>AMZN Mktp US MB6AQ4Y41</t>
  </si>
  <si>
    <t>HANDA</t>
  </si>
  <si>
    <t>FOUR SEASONS SUPPLY CENT</t>
  </si>
  <si>
    <t>ANTHON</t>
  </si>
  <si>
    <t>WESTERN CHAIN SAW COMPANY</t>
  </si>
  <si>
    <t>707-443-6737</t>
  </si>
  <si>
    <t>HARBOR FREIGHT TOOLS 205</t>
  </si>
  <si>
    <t>AMZN Mktp US MB4HG0602</t>
  </si>
  <si>
    <t>LARA</t>
  </si>
  <si>
    <t>PATRICIA</t>
  </si>
  <si>
    <t>AUTOZONE #4015</t>
  </si>
  <si>
    <t>MEYER'S POLICE CANINE TR</t>
  </si>
  <si>
    <t>530-260-7933</t>
  </si>
  <si>
    <t>95973</t>
  </si>
  <si>
    <t>SWARTZLANDER</t>
  </si>
  <si>
    <t>ARAMARK UNIFORM</t>
  </si>
  <si>
    <t>800-504-0328</t>
  </si>
  <si>
    <t>40509</t>
  </si>
  <si>
    <t>QUILL CORPORATION</t>
  </si>
  <si>
    <t>800-982-3400</t>
  </si>
  <si>
    <t>29203</t>
  </si>
  <si>
    <t>COLUMBIA</t>
  </si>
  <si>
    <t>LAMINATION DEPOT INC</t>
  </si>
  <si>
    <t>800-925-0054</t>
  </si>
  <si>
    <t>92705</t>
  </si>
  <si>
    <t>CHAENE</t>
  </si>
  <si>
    <t>BLM P CA914 EQUAL OP</t>
  </si>
  <si>
    <t>STAPLS7212667199000001</t>
  </si>
  <si>
    <t>GILLIAT</t>
  </si>
  <si>
    <t>MEGHAN</t>
  </si>
  <si>
    <t>BLM P CA930 NATURAL RSCS</t>
  </si>
  <si>
    <t xml:space="preserve">9169784630        </t>
  </si>
  <si>
    <t>STICKEROBOT.COM</t>
  </si>
  <si>
    <t>415-488-9364</t>
  </si>
  <si>
    <t>94973</t>
  </si>
  <si>
    <t>WESTERN LIVESTOCK JOURNAL</t>
  </si>
  <si>
    <t>303-7227600</t>
  </si>
  <si>
    <t>80111</t>
  </si>
  <si>
    <t>KOBILIS</t>
  </si>
  <si>
    <t>VANESSA</t>
  </si>
  <si>
    <t>95821</t>
  </si>
  <si>
    <t>SELLARS</t>
  </si>
  <si>
    <t>OFFICE DEPOT #928</t>
  </si>
  <si>
    <t>ROSEVILLE</t>
  </si>
  <si>
    <t>95661</t>
  </si>
  <si>
    <t>Amazon.com MB0PZ9QM2</t>
  </si>
  <si>
    <t>AMZN Mktp US MB3CO2IA1</t>
  </si>
  <si>
    <t>BIG R BRIDGE</t>
  </si>
  <si>
    <t>970-3569600</t>
  </si>
  <si>
    <t>80631</t>
  </si>
  <si>
    <t>US MAIL SUPPLY INC</t>
  </si>
  <si>
    <t>262-782-6510</t>
  </si>
  <si>
    <t>53005</t>
  </si>
  <si>
    <t>RECLA METALS LLLP</t>
  </si>
  <si>
    <t>EWING</t>
  </si>
  <si>
    <t>COLLIN</t>
  </si>
  <si>
    <t>PASSPORT PARKING</t>
  </si>
  <si>
    <t>passportinc</t>
  </si>
  <si>
    <t>28202</t>
  </si>
  <si>
    <t>GAGNEAUX</t>
  </si>
  <si>
    <t>MESA COUNTY</t>
  </si>
  <si>
    <t>WWW.MESACOUNT</t>
  </si>
  <si>
    <t>8667566041</t>
  </si>
  <si>
    <t>PNEU-DART INC</t>
  </si>
  <si>
    <t>570-3232710</t>
  </si>
  <si>
    <t>17701</t>
  </si>
  <si>
    <t>THE GREEN COMPANY</t>
  </si>
  <si>
    <t>970-879-5717</t>
  </si>
  <si>
    <t>80487</t>
  </si>
  <si>
    <t>MASTERWORKS MECHANICAL</t>
  </si>
  <si>
    <t>970-8244840</t>
  </si>
  <si>
    <t>AMZN Mktp US MB94H3IM0</t>
  </si>
  <si>
    <t>SILT SINCLAIR</t>
  </si>
  <si>
    <t>999-999-9999</t>
  </si>
  <si>
    <t>5331</t>
  </si>
  <si>
    <t>Variety Stores</t>
  </si>
  <si>
    <t>PAYPAL  FACTORYOUTL</t>
  </si>
  <si>
    <t>10018</t>
  </si>
  <si>
    <t>Amazon.com MB4XT8WM1</t>
  </si>
  <si>
    <t>B &amp; B PRINTERS</t>
  </si>
  <si>
    <t>970-641-2672</t>
  </si>
  <si>
    <t>MURPHY</t>
  </si>
  <si>
    <t>KRISTI</t>
  </si>
  <si>
    <t>CO GUNNISON CITY OF</t>
  </si>
  <si>
    <t>CO EVENT REGISTRATION</t>
  </si>
  <si>
    <t>ESPINOZA</t>
  </si>
  <si>
    <t>ROCKY MOUNTAIN MEMORABILI</t>
  </si>
  <si>
    <t>719-589-4789</t>
  </si>
  <si>
    <t>ROCKY MOUNTAIN MINERAL LA</t>
  </si>
  <si>
    <t>303-3218100</t>
  </si>
  <si>
    <t>80031</t>
  </si>
  <si>
    <t>5733</t>
  </si>
  <si>
    <t>Music Stores - Musical Instruments, Pianos, Sheet Music</t>
  </si>
  <si>
    <t>AMERICAN MUSICAL SUPPL</t>
  </si>
  <si>
    <t>800-458-4076</t>
  </si>
  <si>
    <t>07436</t>
  </si>
  <si>
    <t>PLOTTER SUPPLIES INC</t>
  </si>
  <si>
    <t>303-450-2900</t>
  </si>
  <si>
    <t>80233</t>
  </si>
  <si>
    <t>PLAZA REPROGRAPHICS AND S</t>
  </si>
  <si>
    <t>970-243-1725</t>
  </si>
  <si>
    <t>PRODRINKINGFOUNTAINS</t>
  </si>
  <si>
    <t>888-5037937</t>
  </si>
  <si>
    <t>48150</t>
  </si>
  <si>
    <t>BRADY</t>
  </si>
  <si>
    <t>LANCE</t>
  </si>
  <si>
    <t>BLM P ES910 ES OFC BLM</t>
  </si>
  <si>
    <t>EXXONMOBIL    45614948</t>
  </si>
  <si>
    <t>PILOT         00007641</t>
  </si>
  <si>
    <t>FACEBK 6REWUJNXH2</t>
  </si>
  <si>
    <t>650-5434800</t>
  </si>
  <si>
    <t>94025</t>
  </si>
  <si>
    <t>IN  SAND MOUNTAIN ADVERTI</t>
  </si>
  <si>
    <t>256-6382137</t>
  </si>
  <si>
    <t>35986</t>
  </si>
  <si>
    <t>LIFE STORAGE ECOM 2</t>
  </si>
  <si>
    <t>FARRAR</t>
  </si>
  <si>
    <t>PAYPAL  RACKETTOWNM</t>
  </si>
  <si>
    <t>PETERSON &amp; SMITH EQUINE</t>
  </si>
  <si>
    <t>352-2376151</t>
  </si>
  <si>
    <t>34474</t>
  </si>
  <si>
    <t>BOEHLKE BOTTLED GAS CORP</t>
  </si>
  <si>
    <t>262-3773346</t>
  </si>
  <si>
    <t>53012</t>
  </si>
  <si>
    <t>2623773346</t>
  </si>
  <si>
    <t>THE HOME DEPOT #4604</t>
  </si>
  <si>
    <t>WOODBRIDGE</t>
  </si>
  <si>
    <t>FEDEX 774340604163</t>
  </si>
  <si>
    <t>FEDEX 809258625412</t>
  </si>
  <si>
    <t>616-654-8177</t>
  </si>
  <si>
    <t>SQ  FIRE EXTINGUISH</t>
  </si>
  <si>
    <t>HENRIKSEN BUTLER</t>
  </si>
  <si>
    <t>801-363-5881</t>
  </si>
  <si>
    <t>84111</t>
  </si>
  <si>
    <t>D&amp;B SUPPLY CO STORE 12</t>
  </si>
  <si>
    <t>DYNA</t>
  </si>
  <si>
    <t>972-438-0332</t>
  </si>
  <si>
    <t>75062</t>
  </si>
  <si>
    <t>NORCO -BOISE</t>
  </si>
  <si>
    <t>ROBERTSON SUPPLY #3683</t>
  </si>
  <si>
    <t>SHELBY</t>
  </si>
  <si>
    <t>SQ  DAS-CO OF IDAHO</t>
  </si>
  <si>
    <t>NORTHWEST POWER SYSTEMS</t>
  </si>
  <si>
    <t>208-378-6562</t>
  </si>
  <si>
    <t>BUDD</t>
  </si>
  <si>
    <t>ADA SAND AND GRAVEL</t>
  </si>
  <si>
    <t>HARDWARE SALES AND SERV</t>
  </si>
  <si>
    <t>208-345-1361</t>
  </si>
  <si>
    <t>DUNING</t>
  </si>
  <si>
    <t>AMZN Mktp US MB1XV8WP0</t>
  </si>
  <si>
    <t>HI-TEX</t>
  </si>
  <si>
    <t>800-2860659</t>
  </si>
  <si>
    <t>98072</t>
  </si>
  <si>
    <t>SCHMID</t>
  </si>
  <si>
    <t>BLM P FA330 FIRE TNG</t>
  </si>
  <si>
    <t>WM SUPERCENTER #2508</t>
  </si>
  <si>
    <t>STAPLS7212640908000001</t>
  </si>
  <si>
    <t>STAPLS7212386344000001</t>
  </si>
  <si>
    <t>STAPLS7212737528000002</t>
  </si>
  <si>
    <t>5945</t>
  </si>
  <si>
    <t>GAME, TOY, AND HOBBY SHOPS</t>
  </si>
  <si>
    <t>HOBBYTOWN</t>
  </si>
  <si>
    <t>SMYTH</t>
  </si>
  <si>
    <t>FOREFLIGHT LLC</t>
  </si>
  <si>
    <t>866-299-2505</t>
  </si>
  <si>
    <t>BELL</t>
  </si>
  <si>
    <t>MOTO ZOO - ST GEORGE</t>
  </si>
  <si>
    <t>Amazon.com MB3X85Q32</t>
  </si>
  <si>
    <t>AMZN Mktp US MB4WM5IN1</t>
  </si>
  <si>
    <t>WORTHINGTON</t>
  </si>
  <si>
    <t>EVAN</t>
  </si>
  <si>
    <t>DENNIS DILLON POWERSPORTS</t>
  </si>
  <si>
    <t>208-3366000</t>
  </si>
  <si>
    <t>ELEMENT HEATING AND COOLI</t>
  </si>
  <si>
    <t>KELLY'S BEARING SUPP</t>
  </si>
  <si>
    <t>208-6789398</t>
  </si>
  <si>
    <t>USPS PO 1511500318</t>
  </si>
  <si>
    <t>PETRO DEMING</t>
  </si>
  <si>
    <t>DEMING</t>
  </si>
  <si>
    <t>88030</t>
  </si>
  <si>
    <t>576-546-7070</t>
  </si>
  <si>
    <t>CHEVRON 0307151</t>
  </si>
  <si>
    <t>CONOCO - OLD GLORY OUTPOS</t>
  </si>
  <si>
    <t>SCHRAMM</t>
  </si>
  <si>
    <t>IN  CYCLES, SLEDS &amp; SAWS</t>
  </si>
  <si>
    <t>208-7568475</t>
  </si>
  <si>
    <t>FEDEX 774347819236</t>
  </si>
  <si>
    <t>FEDEX 774350516246</t>
  </si>
  <si>
    <t>EXXONMOBIL    45381878</t>
  </si>
  <si>
    <t>M &amp; S Electric Inc</t>
  </si>
  <si>
    <t>SAINT MARIES</t>
  </si>
  <si>
    <t>83861</t>
  </si>
  <si>
    <t>IDAHOCOUNTY</t>
  </si>
  <si>
    <t>208-9830597</t>
  </si>
  <si>
    <t>83530</t>
  </si>
  <si>
    <t>2089830597</t>
  </si>
  <si>
    <t>HENRY</t>
  </si>
  <si>
    <t>SUSANNA</t>
  </si>
  <si>
    <t>BLM P ID916 BR ST FIRE AVIATIO</t>
  </si>
  <si>
    <t>VF IMAGEWEAR INC</t>
  </si>
  <si>
    <t>615-565-5000</t>
  </si>
  <si>
    <t>37214</t>
  </si>
  <si>
    <t>SCHWIRIAN</t>
  </si>
  <si>
    <t>LOWES #00172</t>
  </si>
  <si>
    <t>CAMPBELL</t>
  </si>
  <si>
    <t>MONTANA ACE - TREMPERS 85</t>
  </si>
  <si>
    <t>AWG 3595</t>
  </si>
  <si>
    <t>MANSEAU</t>
  </si>
  <si>
    <t>ROCKY MOUNTAIN ATV-MC</t>
  </si>
  <si>
    <t>800-3365437</t>
  </si>
  <si>
    <t>84651</t>
  </si>
  <si>
    <t>WOMACKS PRINTING PLACE</t>
  </si>
  <si>
    <t>FEDEX 467993256</t>
  </si>
  <si>
    <t>D &amp; D TRANSPORT REFRIG</t>
  </si>
  <si>
    <t>PAULEY</t>
  </si>
  <si>
    <t>NOTBOHM MOTORS CAA</t>
  </si>
  <si>
    <t>406-2344643</t>
  </si>
  <si>
    <t>HERAUF</t>
  </si>
  <si>
    <t>DON</t>
  </si>
  <si>
    <t>DAKOTA OUTERWEAR CO.</t>
  </si>
  <si>
    <t>MINOT</t>
  </si>
  <si>
    <t>58703</t>
  </si>
  <si>
    <t>7018398455</t>
  </si>
  <si>
    <t>OSTOJ</t>
  </si>
  <si>
    <t>GLORIA</t>
  </si>
  <si>
    <t>FEDEX 774347205759</t>
  </si>
  <si>
    <t>FEDEX 774351973077</t>
  </si>
  <si>
    <t>FEDEX 774352815332</t>
  </si>
  <si>
    <t>OFFICE DEPOT #1090</t>
  </si>
  <si>
    <t>55441</t>
  </si>
  <si>
    <t>CONOCO - ALDERMAN OIL CO</t>
  </si>
  <si>
    <t>BROADUS</t>
  </si>
  <si>
    <t>59317</t>
  </si>
  <si>
    <t>SQ  ALARM CONTROL S</t>
  </si>
  <si>
    <t>FEDEX 774349047752</t>
  </si>
  <si>
    <t>MARKLES INC</t>
  </si>
  <si>
    <t>59230</t>
  </si>
  <si>
    <t>CATES</t>
  </si>
  <si>
    <t>SOPHIE</t>
  </si>
  <si>
    <t>WWW.IBSUPPLY.COM</t>
  </si>
  <si>
    <t>4147783040</t>
  </si>
  <si>
    <t>53214</t>
  </si>
  <si>
    <t>BLM P MTL03 HAVRE FO</t>
  </si>
  <si>
    <t>3990 US HWY 2 WEST</t>
  </si>
  <si>
    <t>HAVRE</t>
  </si>
  <si>
    <t>59501-5906</t>
  </si>
  <si>
    <t>EXXONMOBIL    45942067</t>
  </si>
  <si>
    <t>WHITE SULPHUR</t>
  </si>
  <si>
    <t>59645</t>
  </si>
  <si>
    <t>BARTH</t>
  </si>
  <si>
    <t>HAVERSTICK</t>
  </si>
  <si>
    <t>IN  MONTANA ASSOCIATION O</t>
  </si>
  <si>
    <t>406-8924579</t>
  </si>
  <si>
    <t>59912</t>
  </si>
  <si>
    <t>RENSEL</t>
  </si>
  <si>
    <t>LOWES #00319</t>
  </si>
  <si>
    <t>THE HOME DEPOT #3101</t>
  </si>
  <si>
    <t>NBF NATL BIZ FURNITURE</t>
  </si>
  <si>
    <t>800-626-6060</t>
  </si>
  <si>
    <t>53202</t>
  </si>
  <si>
    <t>PCCSALES</t>
  </si>
  <si>
    <t>603-6832000</t>
  </si>
  <si>
    <t>NH</t>
  </si>
  <si>
    <t>03054</t>
  </si>
  <si>
    <t>TCE HRDIRECT/GNEIL</t>
  </si>
  <si>
    <t>800-888-4040</t>
  </si>
  <si>
    <t>33069</t>
  </si>
  <si>
    <t>THE HOME DEPOT #3505</t>
  </si>
  <si>
    <t>Prime Video MB5SZ46J2</t>
  </si>
  <si>
    <t>JOHNSTON'S HARDWARE</t>
  </si>
  <si>
    <t>THE HOME DEPOT 3505</t>
  </si>
  <si>
    <t>BARRAZA</t>
  </si>
  <si>
    <t>DANIELLA</t>
  </si>
  <si>
    <t>STICKER MULE</t>
  </si>
  <si>
    <t>STICKERMULE.C</t>
  </si>
  <si>
    <t>10003</t>
  </si>
  <si>
    <t>TRACTOR SUPPLY CO #1539</t>
  </si>
  <si>
    <t>MCLIMANS</t>
  </si>
  <si>
    <t>AUTOZONE #2523</t>
  </si>
  <si>
    <t>LIBERTY FLAGS INC</t>
  </si>
  <si>
    <t>800-3223524</t>
  </si>
  <si>
    <t>74146</t>
  </si>
  <si>
    <t>OREILLY AUTO #0241</t>
  </si>
  <si>
    <t>PAULS VALLEY</t>
  </si>
  <si>
    <t>73075</t>
  </si>
  <si>
    <t>Pikepass Reb 69368669</t>
  </si>
  <si>
    <t>SQ  CMW SERVICE &amp; S</t>
  </si>
  <si>
    <t>OMAHA</t>
  </si>
  <si>
    <t>68154</t>
  </si>
  <si>
    <t>FEDEX 91730413</t>
  </si>
  <si>
    <t>ADOBE INC.</t>
  </si>
  <si>
    <t>408-536-6000</t>
  </si>
  <si>
    <t>SORP</t>
  </si>
  <si>
    <t>814-927-8212</t>
  </si>
  <si>
    <t>16239</t>
  </si>
  <si>
    <t>LARSON</t>
  </si>
  <si>
    <t>RICHARDS</t>
  </si>
  <si>
    <t>RIVER</t>
  </si>
  <si>
    <t>JACK</t>
  </si>
  <si>
    <t>4 RIVERS EQUIPMENT</t>
  </si>
  <si>
    <t>GREELEY</t>
  </si>
  <si>
    <t>HAYFORD</t>
  </si>
  <si>
    <t>Texas Society of Professi</t>
  </si>
  <si>
    <t>512-327-7871</t>
  </si>
  <si>
    <t>RAKS BUILDING SUPPLY (</t>
  </si>
  <si>
    <t>SHELL OIL 57442107504</t>
  </si>
  <si>
    <t>FASSETT</t>
  </si>
  <si>
    <t>AMZN Mktp US MB5GO5RK1</t>
  </si>
  <si>
    <t>PESHLAKAI</t>
  </si>
  <si>
    <t>GAN 1278TNPNEWSPAPCIRC</t>
  </si>
  <si>
    <t>OFFICEMAX/DEPOT 6477</t>
  </si>
  <si>
    <t>PAYPAL  CHRISTINEVI</t>
  </si>
  <si>
    <t>KUIU INC.</t>
  </si>
  <si>
    <t>707-6765260</t>
  </si>
  <si>
    <t>95620</t>
  </si>
  <si>
    <t>TOP DOG PET RESORT,</t>
  </si>
  <si>
    <t>505-6703646</t>
  </si>
  <si>
    <t>FINCH</t>
  </si>
  <si>
    <t>SQ  KNIGHTS MOBILE</t>
  </si>
  <si>
    <t>WATER QUALITY SERVICES</t>
  </si>
  <si>
    <t>575-625-2446</t>
  </si>
  <si>
    <t>LEVI</t>
  </si>
  <si>
    <t>SQ  WX SEPTIC SERVI</t>
  </si>
  <si>
    <t>AMZN Mktp US MB5VX4622</t>
  </si>
  <si>
    <t>FRANCO</t>
  </si>
  <si>
    <t>THE WATER WORKS</t>
  </si>
  <si>
    <t>USPS PO 3125600806</t>
  </si>
  <si>
    <t>FEDEX 31621297</t>
  </si>
  <si>
    <t>FEDEX 31621313</t>
  </si>
  <si>
    <t>ELEANOR</t>
  </si>
  <si>
    <t>LEFLAR</t>
  </si>
  <si>
    <t>RUSTY</t>
  </si>
  <si>
    <t>HUMBOLDT COUNTY</t>
  </si>
  <si>
    <t>SPENCER</t>
  </si>
  <si>
    <t>NATIONS MEDICAL</t>
  </si>
  <si>
    <t>776-9348750</t>
  </si>
  <si>
    <t>PAYPAL  JPESCH</t>
  </si>
  <si>
    <t>THREE LAKES WATERSAN DIST</t>
  </si>
  <si>
    <t>80447</t>
  </si>
  <si>
    <t>IMAGING CONCEPTS, LLC</t>
  </si>
  <si>
    <t>801-8862679</t>
  </si>
  <si>
    <t>JERRY'S SERVICE</t>
  </si>
  <si>
    <t>775-726-3189</t>
  </si>
  <si>
    <t>NEEL</t>
  </si>
  <si>
    <t>RIDENOW CRAIG - 760283</t>
  </si>
  <si>
    <t>AMZN Mktp US MB3U026N2</t>
  </si>
  <si>
    <t>DOWNES</t>
  </si>
  <si>
    <t>PREVENTIVE PEST CONTROL L</t>
  </si>
  <si>
    <t>702-649-0019</t>
  </si>
  <si>
    <t>89115</t>
  </si>
  <si>
    <t>A AND B SECURITY</t>
  </si>
  <si>
    <t>89102</t>
  </si>
  <si>
    <t>CHEVRON 0352292</t>
  </si>
  <si>
    <t>THE HOME DEPOT #3315</t>
  </si>
  <si>
    <t>89117</t>
  </si>
  <si>
    <t>INTERWEST-NEVADA</t>
  </si>
  <si>
    <t>AUTOZONE #5917</t>
  </si>
  <si>
    <t>3405</t>
  </si>
  <si>
    <t>Enterprise Rent-A-Car</t>
  </si>
  <si>
    <t>ENTERPRISE RENT-A-CAR</t>
  </si>
  <si>
    <t>ST LOUIS</t>
  </si>
  <si>
    <t>63144</t>
  </si>
  <si>
    <t>MIZPAH HOTEL</t>
  </si>
  <si>
    <t>775-4823030</t>
  </si>
  <si>
    <t>NEVADA RUBBER STAMP EC</t>
  </si>
  <si>
    <t>775-322-1863</t>
  </si>
  <si>
    <t>MPM PUBLICATIONS</t>
  </si>
  <si>
    <t>TEMECULA</t>
  </si>
  <si>
    <t>92592</t>
  </si>
  <si>
    <t>951-303-3900</t>
  </si>
  <si>
    <t>FEDERAL MERCHANTS CORP</t>
  </si>
  <si>
    <t>317-288-3150</t>
  </si>
  <si>
    <t>46202</t>
  </si>
  <si>
    <t>APPOLD</t>
  </si>
  <si>
    <t>MGTCON2611190130182718</t>
  </si>
  <si>
    <t>MGTCON4950190201153336</t>
  </si>
  <si>
    <t>MGTCON4950190201153647</t>
  </si>
  <si>
    <t>ALLIANCE MICRO</t>
  </si>
  <si>
    <t>909-5939450</t>
  </si>
  <si>
    <t>WARNER VALLEY PROPERTY</t>
  </si>
  <si>
    <t>LAGOMARSINO</t>
  </si>
  <si>
    <t>JALAYNA</t>
  </si>
  <si>
    <t>THE HOME DEPOT #4019</t>
  </si>
  <si>
    <t>WB MASON</t>
  </si>
  <si>
    <t>888-9262766</t>
  </si>
  <si>
    <t>02303</t>
  </si>
  <si>
    <t>AMZN Mktp US MB8V90IF1</t>
  </si>
  <si>
    <t>WEIL</t>
  </si>
  <si>
    <t>BOBCAT OF CENTRAL OREGON</t>
  </si>
  <si>
    <t>97703</t>
  </si>
  <si>
    <t>541-389-2347</t>
  </si>
  <si>
    <t>AMZN Mktp US MB1I47DI2</t>
  </si>
  <si>
    <t>AMZN Mktp US MB71K3Q42</t>
  </si>
  <si>
    <t>AMZN Mktp US MB2HB8D92</t>
  </si>
  <si>
    <t>KRUEGER</t>
  </si>
  <si>
    <t>THE HOME DEPOT #4025</t>
  </si>
  <si>
    <t>CAMPO &amp; POOLE DISTRIBU</t>
  </si>
  <si>
    <t>541-881-1423</t>
  </si>
  <si>
    <t>EB 10TH ANNUAL SOIL H</t>
  </si>
  <si>
    <t>FEDEX 91712788</t>
  </si>
  <si>
    <t>USPS PO 4087200938</t>
  </si>
  <si>
    <t>5.11 TACTICAL.COM ECOMM</t>
  </si>
  <si>
    <t>511TACTICAL.C</t>
  </si>
  <si>
    <t>95356</t>
  </si>
  <si>
    <t>VCN HUMBOLDTCOTREASURER</t>
  </si>
  <si>
    <t>866-255-1857</t>
  </si>
  <si>
    <t>VCNHUMBTREAS SERVICE FEE</t>
  </si>
  <si>
    <t>D&amp;B SUPPLY CO STORE 3</t>
  </si>
  <si>
    <t>PACIFIC OFFICE AUTOMATIO</t>
  </si>
  <si>
    <t>888-896-9029</t>
  </si>
  <si>
    <t>97006</t>
  </si>
  <si>
    <t>SHELL OIL 10007287005</t>
  </si>
  <si>
    <t>WHITE CITY</t>
  </si>
  <si>
    <t>SANBORN</t>
  </si>
  <si>
    <t>AMERICAN FISHERIES SOC</t>
  </si>
  <si>
    <t>301-897-8616</t>
  </si>
  <si>
    <t>20814</t>
  </si>
  <si>
    <t>OREGON FISH AND WILDLIFE</t>
  </si>
  <si>
    <t>503-9476112</t>
  </si>
  <si>
    <t>THE KEY MAN 333 SE 8TH ST</t>
  </si>
  <si>
    <t>WENDER</t>
  </si>
  <si>
    <t>PAYPAL  SILVERSPRIN</t>
  </si>
  <si>
    <t>IN  TRUSHIELD LLC</t>
  </si>
  <si>
    <t>DOUGLAS COUNTY PLANNING D</t>
  </si>
  <si>
    <t>OKS AUTOS</t>
  </si>
  <si>
    <t>COOPERS PEST CONTROL</t>
  </si>
  <si>
    <t>541-6730363</t>
  </si>
  <si>
    <t>IN  UMPQUA VALLEY FIRE SE</t>
  </si>
  <si>
    <t>541-2290911</t>
  </si>
  <si>
    <t>SQ  TANGENT SEED LAB</t>
  </si>
  <si>
    <t>Tangent</t>
  </si>
  <si>
    <t>97389</t>
  </si>
  <si>
    <t>USPS PO 4072640697</t>
  </si>
  <si>
    <t>FEDEX 811282105970</t>
  </si>
  <si>
    <t>FEDEX 811282105981</t>
  </si>
  <si>
    <t>OFFICE DEPOT #920</t>
  </si>
  <si>
    <t>IRON RANGERS LLC</t>
  </si>
  <si>
    <t>509-468-2255</t>
  </si>
  <si>
    <t>AMZN Mktp US MB64E06Y2</t>
  </si>
  <si>
    <t>TILLAMOOK CTY FAIRGROUNDS</t>
  </si>
  <si>
    <t>TILLAMOOK</t>
  </si>
  <si>
    <t>97141</t>
  </si>
  <si>
    <t>MIKE</t>
  </si>
  <si>
    <t>HACH COMPANY</t>
  </si>
  <si>
    <t>9706631377</t>
  </si>
  <si>
    <t>970-663-1377</t>
  </si>
  <si>
    <t>LOOMIS</t>
  </si>
  <si>
    <t>SQ  MAST BROTHERS</t>
  </si>
  <si>
    <t>Reedsport</t>
  </si>
  <si>
    <t>97467</t>
  </si>
  <si>
    <t>RIKER</t>
  </si>
  <si>
    <t>SAM</t>
  </si>
  <si>
    <t>OFFICE DEPOT #667</t>
  </si>
  <si>
    <t>WENATEHEE</t>
  </si>
  <si>
    <t>98801</t>
  </si>
  <si>
    <t>THE HOME DEPOT 4714</t>
  </si>
  <si>
    <t>SPOKANE VALLE</t>
  </si>
  <si>
    <t>FEDEX 467993394</t>
  </si>
  <si>
    <t>CUSTOM TRUCK</t>
  </si>
  <si>
    <t>COEURDALENE</t>
  </si>
  <si>
    <t>208-765-4444</t>
  </si>
  <si>
    <t>LOWE</t>
  </si>
  <si>
    <t>Amazon.com MB1KY1DG2</t>
  </si>
  <si>
    <t>THE OREGONIAN CIRC-SUB</t>
  </si>
  <si>
    <t>503-221-8240</t>
  </si>
  <si>
    <t>97201</t>
  </si>
  <si>
    <t>AMZN Mktp US MB2FA1DF2</t>
  </si>
  <si>
    <t>AMZN Mktp US MB2CV0IE0</t>
  </si>
  <si>
    <t>AUTOMOTIVE SPECIALTIES</t>
  </si>
  <si>
    <t>KNECHT'S COTTAGE GROVE</t>
  </si>
  <si>
    <t>NICHOLS AUTO PARTS INC</t>
  </si>
  <si>
    <t>541-9420161</t>
  </si>
  <si>
    <t>LANDIS</t>
  </si>
  <si>
    <t>THE UPS STORE #5034</t>
  </si>
  <si>
    <t>541-580-2698</t>
  </si>
  <si>
    <t>AMZN Mktp US MB3N08IS0</t>
  </si>
  <si>
    <t>AMZN Mktp US MB6TM6QS2</t>
  </si>
  <si>
    <t>DIECKMANN</t>
  </si>
  <si>
    <t>DAYSPRING AUTO &amp; TRAILER</t>
  </si>
  <si>
    <t>GRESHAM</t>
  </si>
  <si>
    <t>ALDERSEBAES</t>
  </si>
  <si>
    <t>SAFEWAY FUEL #1935</t>
  </si>
  <si>
    <t>OFFICE DEPOT #1080</t>
  </si>
  <si>
    <t>DE NOVO GROUP LLC</t>
  </si>
  <si>
    <t>559-908-5648</t>
  </si>
  <si>
    <t>123 123 UTAHAFS</t>
  </si>
  <si>
    <t>FEDEX 774365670845</t>
  </si>
  <si>
    <t>FEDEX 774365748880</t>
  </si>
  <si>
    <t>SP   LAKES ENVIRONMENT</t>
  </si>
  <si>
    <t>WATERLOO</t>
  </si>
  <si>
    <t>ON</t>
  </si>
  <si>
    <t>00229</t>
  </si>
  <si>
    <t>MCGEE'S STAMP &amp; TROPHY CO</t>
  </si>
  <si>
    <t>801-566-4567</t>
  </si>
  <si>
    <t>UFIRST  LAUNDRY SVCS</t>
  </si>
  <si>
    <t>978-658-8888</t>
  </si>
  <si>
    <t>01887</t>
  </si>
  <si>
    <t>FEDEX 774343183788</t>
  </si>
  <si>
    <t>FEDEX 774349757774</t>
  </si>
  <si>
    <t>WHITMORE</t>
  </si>
  <si>
    <t>LEISEL</t>
  </si>
  <si>
    <t>AMZN Mktp US MB3E45RJ0</t>
  </si>
  <si>
    <t>HALLOWS</t>
  </si>
  <si>
    <t>BRANT</t>
  </si>
  <si>
    <t>FEDEX 467996510</t>
  </si>
  <si>
    <t>MOAB AUTO PARTS</t>
  </si>
  <si>
    <t>MONUMENT WASTE SERVICES L</t>
  </si>
  <si>
    <t>970-987-2626</t>
  </si>
  <si>
    <t>PALFREYMAN</t>
  </si>
  <si>
    <t>SHELL OIL 57444721401</t>
  </si>
  <si>
    <t>CJS DO IT CENTER</t>
  </si>
  <si>
    <t>435-6308100</t>
  </si>
  <si>
    <t>SNOW</t>
  </si>
  <si>
    <t>IFA VERNAL</t>
  </si>
  <si>
    <t>NAPLES</t>
  </si>
  <si>
    <t>DOCUMENT IMAGING DIMENSIO</t>
  </si>
  <si>
    <t>877-9343462</t>
  </si>
  <si>
    <t>60560</t>
  </si>
  <si>
    <t>FEDEX 812092946507</t>
  </si>
  <si>
    <t>AMZN Mktp US MB9994SW2</t>
  </si>
  <si>
    <t>PP KSOP INC</t>
  </si>
  <si>
    <t>Amazon.com MB3HL46X2</t>
  </si>
  <si>
    <t>THURSBY SOFTWARE SYSTEMS</t>
  </si>
  <si>
    <t>817-478-5070</t>
  </si>
  <si>
    <t>76018</t>
  </si>
  <si>
    <t>USPS PO 3172880670</t>
  </si>
  <si>
    <t>89506</t>
  </si>
  <si>
    <t>THE HOME DEPOT 3208</t>
  </si>
  <si>
    <t>GRAND ISLAND</t>
  </si>
  <si>
    <t>68803</t>
  </si>
  <si>
    <t>CENEX CHS AGRI07066566</t>
  </si>
  <si>
    <t>ELM CREEK</t>
  </si>
  <si>
    <t>68836</t>
  </si>
  <si>
    <t>ORSCHELN HOLDREGE 116</t>
  </si>
  <si>
    <t>BLM P WO320 DIV SM</t>
  </si>
  <si>
    <t>USDI BLM WO 320</t>
  </si>
  <si>
    <t>AMERICAN EXPLORATION</t>
  </si>
  <si>
    <t>509-624-1158</t>
  </si>
  <si>
    <t>Amazon.com MB9KN46B2</t>
  </si>
  <si>
    <t>SEAY</t>
  </si>
  <si>
    <t>CASAUNDRA</t>
  </si>
  <si>
    <t>ABT.COM</t>
  </si>
  <si>
    <t>888-228-5800</t>
  </si>
  <si>
    <t>60025</t>
  </si>
  <si>
    <t>STAPLS7212694393000001</t>
  </si>
  <si>
    <t>Amazon.com MB1Q61QB2</t>
  </si>
  <si>
    <t>AMZN Mktp US MB2B06IC1</t>
  </si>
  <si>
    <t>AMZN Mktp US MB9KC3Q22</t>
  </si>
  <si>
    <t>FEDEX 91712948</t>
  </si>
  <si>
    <t>PAYPAL  AMERICANSOC</t>
  </si>
  <si>
    <t>AMZN Mktp US MB0979R60</t>
  </si>
  <si>
    <t>AMZN Mktp US MB5QO1RX0</t>
  </si>
  <si>
    <t>MENARDS CASPER WY</t>
  </si>
  <si>
    <t>82609</t>
  </si>
  <si>
    <t>SUPERIOR SIGNS &amp; SUPPLY L</t>
  </si>
  <si>
    <t>307-232-8492</t>
  </si>
  <si>
    <t>AMZN Mktp US MB92V3IZ1</t>
  </si>
  <si>
    <t>7999</t>
  </si>
  <si>
    <t>Recreation Services - Not Elsewhere Classified</t>
  </si>
  <si>
    <t>ESRI DOMESTIC EVENTS</t>
  </si>
  <si>
    <t>888-3774575</t>
  </si>
  <si>
    <t>HASCO INDUSTRIAL SUPPLY</t>
  </si>
  <si>
    <t>307-3476158</t>
  </si>
  <si>
    <t>BUILD.COM</t>
  </si>
  <si>
    <t>800-375-3403</t>
  </si>
  <si>
    <t>95928</t>
  </si>
  <si>
    <t>KENNEDY HDWE, INC</t>
  </si>
  <si>
    <t>Amazon.com MB4FU5R60</t>
  </si>
  <si>
    <t>Amazon.com MB6CR3R11</t>
  </si>
  <si>
    <t>Amazon.com MB9YZ0602</t>
  </si>
  <si>
    <t>COCHRAN</t>
  </si>
  <si>
    <t>GRIF</t>
  </si>
  <si>
    <t>HOLIDAY INN EXPRESS LINC</t>
  </si>
  <si>
    <t>LINCOLN</t>
  </si>
  <si>
    <t>68521</t>
  </si>
  <si>
    <t>FEDEX 467995002</t>
  </si>
  <si>
    <t>GIT SATELLITE LLC</t>
  </si>
  <si>
    <t>WWW.GITSAT.CO</t>
  </si>
  <si>
    <t>78750</t>
  </si>
  <si>
    <t>5129189102</t>
  </si>
  <si>
    <t>SQ  ROCK SPRINGS CHAMBER</t>
  </si>
  <si>
    <t>Rock Springs</t>
  </si>
  <si>
    <t>TERMINIX</t>
  </si>
  <si>
    <t>307-2657525</t>
  </si>
  <si>
    <t>MHCC SPRUCE MEDICAL CLINI</t>
  </si>
  <si>
    <t>307-3248494</t>
  </si>
  <si>
    <t>SAVAGE</t>
  </si>
  <si>
    <t>DOROTHY</t>
  </si>
  <si>
    <t>AUTOZONE #1211</t>
  </si>
  <si>
    <t>CYCLE CITY WYOMING</t>
  </si>
  <si>
    <t>307-7897533</t>
  </si>
  <si>
    <t>CALIBRE PRESS</t>
  </si>
  <si>
    <t>800-3230037</t>
  </si>
  <si>
    <t>60137</t>
  </si>
  <si>
    <t>VERIZON WRLS 28963-01</t>
  </si>
  <si>
    <t>82009</t>
  </si>
  <si>
    <t>WEGWEISER</t>
  </si>
  <si>
    <t>MARILYN</t>
  </si>
  <si>
    <t>CPI COLEPARMERINSTRMNT</t>
  </si>
  <si>
    <t>800-323-4340</t>
  </si>
  <si>
    <t>MIGNEAULT</t>
  </si>
  <si>
    <t>DIAS AND DIAS ELECTRON</t>
  </si>
  <si>
    <t>MISSISSAUGA</t>
  </si>
  <si>
    <t>National Technical Invest</t>
  </si>
  <si>
    <t>813-625-7965</t>
  </si>
  <si>
    <t>22046</t>
  </si>
  <si>
    <t>MCGRATH</t>
  </si>
  <si>
    <t>NORTHWEST KNIVES</t>
  </si>
  <si>
    <t>208-884-8626</t>
  </si>
  <si>
    <t>KNISLEY</t>
  </si>
  <si>
    <t>LEWMAN</t>
  </si>
  <si>
    <t>WAL-MART #0639</t>
  </si>
  <si>
    <t>BRUNSWICK</t>
  </si>
  <si>
    <t>BEST WESTERN VISTA INN</t>
  </si>
  <si>
    <t>OTIS TECHNOLOGY</t>
  </si>
  <si>
    <t>131-534-8430</t>
  </si>
  <si>
    <t>13368</t>
  </si>
  <si>
    <t>ICON VEHICLE DYNAMICS</t>
  </si>
  <si>
    <t>404-890-0000</t>
  </si>
  <si>
    <t>92054</t>
  </si>
  <si>
    <t>WINCHESTER</t>
  </si>
  <si>
    <t>618-258-3438</t>
  </si>
  <si>
    <t>62024</t>
  </si>
  <si>
    <t>WAL-MART #1019</t>
  </si>
  <si>
    <t>SULLY</t>
  </si>
  <si>
    <t>LOGSDON</t>
  </si>
  <si>
    <t>OFFICEMAX/DEPOT 6504</t>
  </si>
  <si>
    <t>7991</t>
  </si>
  <si>
    <t>Tourist Attractions and Exhibits</t>
  </si>
  <si>
    <t>KAYAK ADVENTURES WORLD</t>
  </si>
  <si>
    <t>99664</t>
  </si>
  <si>
    <t>HEIKKINEN</t>
  </si>
  <si>
    <t>AMZN Mktp US MB43A9SW2</t>
  </si>
  <si>
    <t>BULKLEY</t>
  </si>
  <si>
    <t>LOWES #02557</t>
  </si>
  <si>
    <t>85085</t>
  </si>
  <si>
    <t>SQ  JOHN BELTRAN</t>
  </si>
  <si>
    <t>Amazon.com MB38Y52Y2</t>
  </si>
  <si>
    <t>ACTON</t>
  </si>
  <si>
    <t>JOELLE</t>
  </si>
  <si>
    <t>PETCO 1155    63511554</t>
  </si>
  <si>
    <t>86409</t>
  </si>
  <si>
    <t>AZ DEPT OF ENVIRON QUAL</t>
  </si>
  <si>
    <t>800-234-5677</t>
  </si>
  <si>
    <t>85007</t>
  </si>
  <si>
    <t>ADVANCED AIR SYSTEMS - AD</t>
  </si>
  <si>
    <t>928-4287425</t>
  </si>
  <si>
    <t>LAW</t>
  </si>
  <si>
    <t>BLM P AZG11 GILA BOX RIP NCA</t>
  </si>
  <si>
    <t>GIANT  #6674</t>
  </si>
  <si>
    <t>9284285550</t>
  </si>
  <si>
    <t>IN  PLOTTER DOCTORS</t>
  </si>
  <si>
    <t>602-2724647</t>
  </si>
  <si>
    <t>85020</t>
  </si>
  <si>
    <t>BLM P AZ920 LAND MIN AND ENERG</t>
  </si>
  <si>
    <t>DEER VALLEY MINI &amp; RV</t>
  </si>
  <si>
    <t>623-869-7010</t>
  </si>
  <si>
    <t>85253</t>
  </si>
  <si>
    <t>TRACTOR SUPPLY CO #1635</t>
  </si>
  <si>
    <t>MAID BRIGADE OF ARIZONA</t>
  </si>
  <si>
    <t>602-4931333</t>
  </si>
  <si>
    <t>85032</t>
  </si>
  <si>
    <t>5946</t>
  </si>
  <si>
    <t>Camera and Photographic Supply Stores</t>
  </si>
  <si>
    <t>PAYPAL  SYNDIKAST</t>
  </si>
  <si>
    <t>86017</t>
  </si>
  <si>
    <t>BLM P OC360 BRANCH IT OPS</t>
  </si>
  <si>
    <t>AMZN Mktp US MB5VL0Y01</t>
  </si>
  <si>
    <t>MACE</t>
  </si>
  <si>
    <t>AMZN Mktp US MB67O22S2</t>
  </si>
  <si>
    <t>AMZN Mktp US MB67572Q2</t>
  </si>
  <si>
    <t>SECURITY ENGINEERING</t>
  </si>
  <si>
    <t>GATEWAY HDWE</t>
  </si>
  <si>
    <t>INYOKERN</t>
  </si>
  <si>
    <t>93527</t>
  </si>
  <si>
    <t>AMZN Mktp US MB80A9YX0</t>
  </si>
  <si>
    <t>LED LIGHTING</t>
  </si>
  <si>
    <t>516-582-4247</t>
  </si>
  <si>
    <t>11552</t>
  </si>
  <si>
    <t>SQ  QUIQLITE INC. G</t>
  </si>
  <si>
    <t>8043</t>
  </si>
  <si>
    <t>Opticians, Optical Goods, and Eyeglasses</t>
  </si>
  <si>
    <t>ATN Corp</t>
  </si>
  <si>
    <t>800-9102862</t>
  </si>
  <si>
    <t>94080</t>
  </si>
  <si>
    <t>8009102862</t>
  </si>
  <si>
    <t>EYE SAFETY SYSTEMS</t>
  </si>
  <si>
    <t>2087264072</t>
  </si>
  <si>
    <t>FACTORYOUTLETSTORE LLC</t>
  </si>
  <si>
    <t>800-816-0810</t>
  </si>
  <si>
    <t>SIGN FACTORY PRINTING AND</t>
  </si>
  <si>
    <t>POSTER COMPLIANCE CENTER</t>
  </si>
  <si>
    <t>800-322-3636</t>
  </si>
  <si>
    <t>94597</t>
  </si>
  <si>
    <t>SQ  DIVERSIFIED EQUIPMENT</t>
  </si>
  <si>
    <t>Barstow</t>
  </si>
  <si>
    <t>BOLES</t>
  </si>
  <si>
    <t>TRACTOR SUPPLY #112</t>
  </si>
  <si>
    <t>ETRAILER CORPORATION</t>
  </si>
  <si>
    <t>636-887-9300</t>
  </si>
  <si>
    <t>63385</t>
  </si>
  <si>
    <t>COFFMAN</t>
  </si>
  <si>
    <t>NORTHERN INYO HOSPITAL</t>
  </si>
  <si>
    <t>FEDEX 774325493906</t>
  </si>
  <si>
    <t>RIVER CITY FIRE EQUIP CO</t>
  </si>
  <si>
    <t>916-374-8295</t>
  </si>
  <si>
    <t>95691</t>
  </si>
  <si>
    <t>BABCOCK</t>
  </si>
  <si>
    <t>YOSEMITE FALLS PUMP SERVI</t>
  </si>
  <si>
    <t>209-966-2783</t>
  </si>
  <si>
    <t>95345</t>
  </si>
  <si>
    <t>SC FUELS</t>
  </si>
  <si>
    <t>714-516-7263</t>
  </si>
  <si>
    <t>92867</t>
  </si>
  <si>
    <t>JCE TARGET SPECIALTY</t>
  </si>
  <si>
    <t>408-293-6032</t>
  </si>
  <si>
    <t>95133</t>
  </si>
  <si>
    <t>CHICAGO GRADE LANFILL</t>
  </si>
  <si>
    <t>93465</t>
  </si>
  <si>
    <t>SP   THESUPPLYCACHE.CO</t>
  </si>
  <si>
    <t>HTTPSTHESUPPL</t>
  </si>
  <si>
    <t>80525</t>
  </si>
  <si>
    <t>DUTCHICK</t>
  </si>
  <si>
    <t>4722</t>
  </si>
  <si>
    <t>Travel Agencies and Tour Operators</t>
  </si>
  <si>
    <t>CGETV0000S6OS</t>
  </si>
  <si>
    <t>GC0K00003ZV6</t>
  </si>
  <si>
    <t>98052</t>
  </si>
  <si>
    <t>CGETV0000S6P8</t>
  </si>
  <si>
    <t>GC0K00003ZV4</t>
  </si>
  <si>
    <t>QUICK LUBE PLUS</t>
  </si>
  <si>
    <t>HERO MARKET VALERO</t>
  </si>
  <si>
    <t>760-364-2777</t>
  </si>
  <si>
    <t>HARTMAN BROTHER'S INC</t>
  </si>
  <si>
    <t>KNOB</t>
  </si>
  <si>
    <t>CONOCO - HUMDINGERS</t>
  </si>
  <si>
    <t>RUBANOW</t>
  </si>
  <si>
    <t>ERIKA</t>
  </si>
  <si>
    <t>AMZN Mktp US MI8DR6CA0</t>
  </si>
  <si>
    <t>Amazon.com MB0DM0YV1</t>
  </si>
  <si>
    <t>BREIBART</t>
  </si>
  <si>
    <t>TRUE VALUE HARDWARE</t>
  </si>
  <si>
    <t>OFFICE DEPOT #2695</t>
  </si>
  <si>
    <t>KURTZ</t>
  </si>
  <si>
    <t>DAMON</t>
  </si>
  <si>
    <t>SP   OLSATOOLS</t>
  </si>
  <si>
    <t>00603</t>
  </si>
  <si>
    <t>IBI - SUPPLYWORKS #2251</t>
  </si>
  <si>
    <t>856-533-3261</t>
  </si>
  <si>
    <t>32204</t>
  </si>
  <si>
    <t>BAHFED CORP</t>
  </si>
  <si>
    <t>503-208-8410</t>
  </si>
  <si>
    <t>97205</t>
  </si>
  <si>
    <t>5931</t>
  </si>
  <si>
    <t>SECOND HAND STORES, USED MERCHANDISE STORES</t>
  </si>
  <si>
    <t>PAYPAL  TOOLSFROMEA</t>
  </si>
  <si>
    <t>TRAILERPARTSSUPERSTORE</t>
  </si>
  <si>
    <t>302-453-7327</t>
  </si>
  <si>
    <t>DE</t>
  </si>
  <si>
    <t>19713</t>
  </si>
  <si>
    <t>2083637155</t>
  </si>
  <si>
    <t>GAIA GPS GAIA GPS 5YEA</t>
  </si>
  <si>
    <t>WWW.GAIAGPS.C</t>
  </si>
  <si>
    <t>94702</t>
  </si>
  <si>
    <t>STAAB</t>
  </si>
  <si>
    <t>ASCHERFELD</t>
  </si>
  <si>
    <t>BLM P FA700 EXTERNAL AFFAIRS</t>
  </si>
  <si>
    <t>PRINTRUNNER</t>
  </si>
  <si>
    <t>888-774-6889</t>
  </si>
  <si>
    <t>91406</t>
  </si>
  <si>
    <t>FEDEXOFFICE   00051227</t>
  </si>
  <si>
    <t>GLECKLER</t>
  </si>
  <si>
    <t>FRANKLIN BUILDING SUPPLY</t>
  </si>
  <si>
    <t>ADAMS PETROLEUM INC</t>
  </si>
  <si>
    <t>KNOPP</t>
  </si>
  <si>
    <t>VALLEY COUNTRY SHOSHONE</t>
  </si>
  <si>
    <t>ANATEK LABS INC</t>
  </si>
  <si>
    <t>208-8832839</t>
  </si>
  <si>
    <t>LINK</t>
  </si>
  <si>
    <t>JACQUELINE</t>
  </si>
  <si>
    <t>BUDS POWERSPORTS</t>
  </si>
  <si>
    <t>FILKINS</t>
  </si>
  <si>
    <t>DUCK VALLEY MOTEL</t>
  </si>
  <si>
    <t>OWYHEE</t>
  </si>
  <si>
    <t>89832</t>
  </si>
  <si>
    <t>7375</t>
  </si>
  <si>
    <t>Information Retrieval Services</t>
  </si>
  <si>
    <t>WHITEPAGES PREMIUM</t>
  </si>
  <si>
    <t>800-9529005</t>
  </si>
  <si>
    <t>98101</t>
  </si>
  <si>
    <t>8009529005</t>
  </si>
  <si>
    <t>WWW.TRAFX.NET</t>
  </si>
  <si>
    <t>CANMORE</t>
  </si>
  <si>
    <t>00115</t>
  </si>
  <si>
    <t>STANDARD LUMBER &amp; GLASS</t>
  </si>
  <si>
    <t>HYGON</t>
  </si>
  <si>
    <t>AERIE BACKCOUNTRY MEDI</t>
  </si>
  <si>
    <t>406-542-9972</t>
  </si>
  <si>
    <t>MELIN</t>
  </si>
  <si>
    <t>NOLAN</t>
  </si>
  <si>
    <t>MILES CITY MOTOR SUPPLY</t>
  </si>
  <si>
    <t>D&amp;J TRAILER REPAIR DC P</t>
  </si>
  <si>
    <t>RIVERSIDE MARINE &amp; CYC</t>
  </si>
  <si>
    <t>RECEIL IT INTERNATIONAL,</t>
  </si>
  <si>
    <t>516-221-1484</t>
  </si>
  <si>
    <t>11710</t>
  </si>
  <si>
    <t>REFFIT</t>
  </si>
  <si>
    <t>5998</t>
  </si>
  <si>
    <t>Tent and Awning Shops</t>
  </si>
  <si>
    <t>RELIABLE TENT  AWNING CO</t>
  </si>
  <si>
    <t>BALLY RIBBON MILLS INC</t>
  </si>
  <si>
    <t>610-845-2211</t>
  </si>
  <si>
    <t>19503</t>
  </si>
  <si>
    <t>BLOXHAM</t>
  </si>
  <si>
    <t>HOLIDAY INN - RIVERTON</t>
  </si>
  <si>
    <t>RIVERTON</t>
  </si>
  <si>
    <t>BAIN</t>
  </si>
  <si>
    <t>WILLS OFFICE WORLD</t>
  </si>
  <si>
    <t>WOLF POINT</t>
  </si>
  <si>
    <t>59201</t>
  </si>
  <si>
    <t>TRIBBY</t>
  </si>
  <si>
    <t>TIRE RAMA 307 LT</t>
  </si>
  <si>
    <t>LEWISTON</t>
  </si>
  <si>
    <t>4065383408</t>
  </si>
  <si>
    <t>LEWISTOWN HONDA - MT</t>
  </si>
  <si>
    <t>WISPWEST.NET</t>
  </si>
  <si>
    <t>406-2225454</t>
  </si>
  <si>
    <t>59047</t>
  </si>
  <si>
    <t>4062225454</t>
  </si>
  <si>
    <t>WEB NETWORKSOLUTIONS</t>
  </si>
  <si>
    <t>888-6429675</t>
  </si>
  <si>
    <t>32258</t>
  </si>
  <si>
    <t>8886429675</t>
  </si>
  <si>
    <t>BUGGUYNM.COM</t>
  </si>
  <si>
    <t>COPPERSTATELCR</t>
  </si>
  <si>
    <t>ROAD RUNNER CRANE AND RI</t>
  </si>
  <si>
    <t>RTD ACE HARDWARE</t>
  </si>
  <si>
    <t>CITY OF LAS CRUCES</t>
  </si>
  <si>
    <t>ELDRIDGE PRO</t>
  </si>
  <si>
    <t>STRATFORD</t>
  </si>
  <si>
    <t>74872</t>
  </si>
  <si>
    <t>EYEMART EXPRESS #016</t>
  </si>
  <si>
    <t>79121</t>
  </si>
  <si>
    <t>PAYPAL  TRADESBACKE</t>
  </si>
  <si>
    <t>PEERLESS TYRE 120</t>
  </si>
  <si>
    <t>GENERAL MAILING AND SHIPP</t>
  </si>
  <si>
    <t>505-883-3223</t>
  </si>
  <si>
    <t>BRADY IND FARMINGTON</t>
  </si>
  <si>
    <t>505-324-0450</t>
  </si>
  <si>
    <t>5651</t>
  </si>
  <si>
    <t>Family Clothing Stores</t>
  </si>
  <si>
    <t>CARHARTT</t>
  </si>
  <si>
    <t>877-335-4272</t>
  </si>
  <si>
    <t>48126</t>
  </si>
  <si>
    <t>EDGEWORKSMA</t>
  </si>
  <si>
    <t>910-455-9834</t>
  </si>
  <si>
    <t>28546</t>
  </si>
  <si>
    <t>GRUDA VETERINARY HOSPITAL</t>
  </si>
  <si>
    <t>87508</t>
  </si>
  <si>
    <t>AMZN Mktp US MB8SF2Y61</t>
  </si>
  <si>
    <t>OFFICEMAX/DEPOT 6474</t>
  </si>
  <si>
    <t>GLOBALTEST SUPPLY GLOBA</t>
  </si>
  <si>
    <t>910-442-2164</t>
  </si>
  <si>
    <t>28428</t>
  </si>
  <si>
    <t>OREILLY AUTO #2739</t>
  </si>
  <si>
    <t>IAN</t>
  </si>
  <si>
    <t>CONNELLS OFFICE PRODUCTS</t>
  </si>
  <si>
    <t>575-887-3535</t>
  </si>
  <si>
    <t>KEES</t>
  </si>
  <si>
    <t>ETCHEVERRY</t>
  </si>
  <si>
    <t>WESTERN NEVADA SUPPLY</t>
  </si>
  <si>
    <t>775-359-5800</t>
  </si>
  <si>
    <t>89432</t>
  </si>
  <si>
    <t>ALEXIS</t>
  </si>
  <si>
    <t>CAUDILL</t>
  </si>
  <si>
    <t>MATT'S SPRINGS &amp; REPAIR</t>
  </si>
  <si>
    <t>435-5863159</t>
  </si>
  <si>
    <t>HOGAN</t>
  </si>
  <si>
    <t>RANDOLPH</t>
  </si>
  <si>
    <t>Amazon.com MB2TQ3SN2</t>
  </si>
  <si>
    <t>THE SHIPLEY GROUP INC</t>
  </si>
  <si>
    <t>801-4475977</t>
  </si>
  <si>
    <t>84025</t>
  </si>
  <si>
    <t>KING GROUP</t>
  </si>
  <si>
    <t>702-682-0659</t>
  </si>
  <si>
    <t>89139</t>
  </si>
  <si>
    <t>SQ  CLARK PARK</t>
  </si>
  <si>
    <t>5551</t>
  </si>
  <si>
    <t>Boat Dealers</t>
  </si>
  <si>
    <t>AMERICAN MARINE &amp; RV LLC</t>
  </si>
  <si>
    <t>541-884-6858</t>
  </si>
  <si>
    <t>ANN FAGELSON GOVERMENT SE</t>
  </si>
  <si>
    <t>619-6971334</t>
  </si>
  <si>
    <t>91942</t>
  </si>
  <si>
    <t>AMZN Mktp US MB6KP5SF2</t>
  </si>
  <si>
    <t>ODOT DMV</t>
  </si>
  <si>
    <t>503-9455400</t>
  </si>
  <si>
    <t>WHITE</t>
  </si>
  <si>
    <t>TOBY</t>
  </si>
  <si>
    <t>TODS PARTS 0021875</t>
  </si>
  <si>
    <t>5713</t>
  </si>
  <si>
    <t>Floor Covering Stores</t>
  </si>
  <si>
    <t>CARPET ONE FLOOR &amp; HOM</t>
  </si>
  <si>
    <t>K PAUL  SDVOSB</t>
  </si>
  <si>
    <t>46278</t>
  </si>
  <si>
    <t>O BRIEN</t>
  </si>
  <si>
    <t>BLM P ORM09 MED CASS PRO SEED</t>
  </si>
  <si>
    <t>RISHE</t>
  </si>
  <si>
    <t>SONOMA COUNTY DHS LAB</t>
  </si>
  <si>
    <t>707-565-4711</t>
  </si>
  <si>
    <t>95404</t>
  </si>
  <si>
    <t>ADAMS</t>
  </si>
  <si>
    <t>USPS PO 4092800596</t>
  </si>
  <si>
    <t>WILLAMINA</t>
  </si>
  <si>
    <t>97396</t>
  </si>
  <si>
    <t>VEELLE</t>
  </si>
  <si>
    <t>J D PETERKIN CO</t>
  </si>
  <si>
    <t>OREGON GLOVE COMPANY</t>
  </si>
  <si>
    <t>BIMART 603 SPRINGFIELD</t>
  </si>
  <si>
    <t>HEYMANS ENTERPRISES LIMIT</t>
  </si>
  <si>
    <t>541-7476713</t>
  </si>
  <si>
    <t>MINTON JONES COMPANY</t>
  </si>
  <si>
    <t>770-4494787</t>
  </si>
  <si>
    <t>30093</t>
  </si>
  <si>
    <t>SQ  AVENUES PRINTING</t>
  </si>
  <si>
    <t>Eugene</t>
  </si>
  <si>
    <t>STANLEY CONVERGENT SEC</t>
  </si>
  <si>
    <t>630-245-7123</t>
  </si>
  <si>
    <t>GATES</t>
  </si>
  <si>
    <t>HARBOR FREIGHT TOOLS 690</t>
  </si>
  <si>
    <t>WENATCHEE</t>
  </si>
  <si>
    <t>AMZN Mktp US MB7BP5SK2</t>
  </si>
  <si>
    <t>562-802-2238</t>
  </si>
  <si>
    <t>AMZN Mktp US MB5UD6YK1</t>
  </si>
  <si>
    <t>LES SCHWAB TIRES #0955</t>
  </si>
  <si>
    <t>PROVO CITY LIBRARY EVENTS</t>
  </si>
  <si>
    <t>801-8526680</t>
  </si>
  <si>
    <t>84601</t>
  </si>
  <si>
    <t>GRIMM</t>
  </si>
  <si>
    <t>AMZN Mktp US MB42252B2</t>
  </si>
  <si>
    <t>HUNTER</t>
  </si>
  <si>
    <t>RITCHEY LIVESTOCK ID</t>
  </si>
  <si>
    <t>3036590681</t>
  </si>
  <si>
    <t>DEPT OF AGRICULTURE</t>
  </si>
  <si>
    <t>FEDEX 437562690050</t>
  </si>
  <si>
    <t>JORGENSEN HONDA</t>
  </si>
  <si>
    <t>CANYONLANDS AUTO PARTS</t>
  </si>
  <si>
    <t>IN  PIPE DREAM</t>
  </si>
  <si>
    <t>435-2600599</t>
  </si>
  <si>
    <t>CITY MARKET #0251 FUEL</t>
  </si>
  <si>
    <t>HUNTINGTON PARTS CITY</t>
  </si>
  <si>
    <t>435-6872288</t>
  </si>
  <si>
    <t>84528</t>
  </si>
  <si>
    <t>TRI-COUNTY HEALTH DEPAR</t>
  </si>
  <si>
    <t>CARTRIDGESAVERS</t>
  </si>
  <si>
    <t>608-2277283</t>
  </si>
  <si>
    <t>53713</t>
  </si>
  <si>
    <t>PEN PENNWELL SUBSCRIPT</t>
  </si>
  <si>
    <t>847-559-7500</t>
  </si>
  <si>
    <t>74112</t>
  </si>
  <si>
    <t>AMZN Mktp US MB5FV8YY0</t>
  </si>
  <si>
    <t>WILLINGHAM</t>
  </si>
  <si>
    <t>MICHELE</t>
  </si>
  <si>
    <t>WOODS INSTITUTE</t>
  </si>
  <si>
    <t>202-483-6167</t>
  </si>
  <si>
    <t>AMZN Mktp US MB5Z05SD2</t>
  </si>
  <si>
    <t>BOMGAARS #82</t>
  </si>
  <si>
    <t>THURSTON MEDICAL CLINIC</t>
  </si>
  <si>
    <t>307-3472525</t>
  </si>
  <si>
    <t>HIGH DESERT WELDING</t>
  </si>
  <si>
    <t>CENTER STREET U HAUL</t>
  </si>
  <si>
    <t>ALLEMAN</t>
  </si>
  <si>
    <t>DELANEY MEETING &amp; EVENT</t>
  </si>
  <si>
    <t>JACEY@DELANEY</t>
  </si>
  <si>
    <t>05401</t>
  </si>
  <si>
    <t>WM SUPERCENTER #1315</t>
  </si>
  <si>
    <t>NOLS</t>
  </si>
  <si>
    <t>HTTPSNOLS.EDU</t>
  </si>
  <si>
    <t>COLT'S MANUFACTURING</t>
  </si>
  <si>
    <t>860-236-6311</t>
  </si>
  <si>
    <t>06110</t>
  </si>
  <si>
    <t>ROOP</t>
  </si>
  <si>
    <t>JAEGER</t>
  </si>
  <si>
    <t>ANNMARIE</t>
  </si>
  <si>
    <t>IN  P B ELECTRONICS  INC</t>
  </si>
  <si>
    <t>502-5437032</t>
  </si>
  <si>
    <t>40165</t>
  </si>
  <si>
    <t>MANNINO</t>
  </si>
  <si>
    <t>5949</t>
  </si>
  <si>
    <t>FABRIC, NEEDLEWORK, PIECE GOODS, AND SEWING STORES</t>
  </si>
  <si>
    <t>APPLEWOOD TAILOR</t>
  </si>
  <si>
    <t>WHEAT RIDGE</t>
  </si>
  <si>
    <t>HOGUE INC.</t>
  </si>
  <si>
    <t>800-438-4747</t>
  </si>
  <si>
    <t>89011</t>
  </si>
  <si>
    <t>SPORTSMANS WAREHOUSE 145</t>
  </si>
  <si>
    <t>TRIMBLE INC.</t>
  </si>
  <si>
    <t>720-5874810</t>
  </si>
  <si>
    <t>94085</t>
  </si>
  <si>
    <t>NAPA STORE 3503100</t>
  </si>
  <si>
    <t>4TE GUARDIAN SECURITY SYS</t>
  </si>
  <si>
    <t>907-274-5275</t>
  </si>
  <si>
    <t>LAWRENCE</t>
  </si>
  <si>
    <t>AMZN Mktp US MI2MN1CA0</t>
  </si>
  <si>
    <t>AMZN Mktp US MB75522Q2</t>
  </si>
  <si>
    <t>AMZN Mktp US MI7MZ2CX0</t>
  </si>
  <si>
    <t>SKIBA</t>
  </si>
  <si>
    <t>SQ  DEATON INVESTIGATIONS</t>
  </si>
  <si>
    <t>Somerset</t>
  </si>
  <si>
    <t>95684</t>
  </si>
  <si>
    <t>FRED MEYER #0224</t>
  </si>
  <si>
    <t>BROWN`S ELECTRICAL SUPPLY</t>
  </si>
  <si>
    <t>907-272-5136</t>
  </si>
  <si>
    <t>DUBIA</t>
  </si>
  <si>
    <t>COMPEAUS INC</t>
  </si>
  <si>
    <t>GADDIS</t>
  </si>
  <si>
    <t>ALMEDA</t>
  </si>
  <si>
    <t>BLM P AK330 AFS INFO SYS</t>
  </si>
  <si>
    <t>FEDEX 31659907</t>
  </si>
  <si>
    <t>CUSTOM CALIBRATION</t>
  </si>
  <si>
    <t>609-5309000</t>
  </si>
  <si>
    <t>08691</t>
  </si>
  <si>
    <t>THE BICYCLE SHOP</t>
  </si>
  <si>
    <t>FEDEX 808355374898</t>
  </si>
  <si>
    <t>TN NORTHERN AZ UNIV PAYPA</t>
  </si>
  <si>
    <t>TOUCHNET.COM</t>
  </si>
  <si>
    <t>V NORTHERN ARIZONA UNIV</t>
  </si>
  <si>
    <t>86011</t>
  </si>
  <si>
    <t>JASPER</t>
  </si>
  <si>
    <t>WHITTEAKER</t>
  </si>
  <si>
    <t>PETSMART # 0132</t>
  </si>
  <si>
    <t>OFFICE DEPOT #1079</t>
  </si>
  <si>
    <t>GAS N GRUB DAIRY N SUB</t>
  </si>
  <si>
    <t>928-718-8879</t>
  </si>
  <si>
    <t>HAVASU SPRINGS RESORT</t>
  </si>
  <si>
    <t>PARKER</t>
  </si>
  <si>
    <t>MATHER BROS INC</t>
  </si>
  <si>
    <t>LOWERY</t>
  </si>
  <si>
    <t>EASTERN ARIZONA COURIE</t>
  </si>
  <si>
    <t>928-428-2560</t>
  </si>
  <si>
    <t>BLANKENSHIP</t>
  </si>
  <si>
    <t>HEIDI</t>
  </si>
  <si>
    <t>SAFFORD BLDG &amp; ACE HAR</t>
  </si>
  <si>
    <t>BRUSH SHARK</t>
  </si>
  <si>
    <t>512-422-7950</t>
  </si>
  <si>
    <t>78745</t>
  </si>
  <si>
    <t>ELF HARDWARE</t>
  </si>
  <si>
    <t>210-6958201</t>
  </si>
  <si>
    <t>78023</t>
  </si>
  <si>
    <t>THE HOME DEPOT #0485</t>
  </si>
  <si>
    <t>85031</t>
  </si>
  <si>
    <t>PEDERSEN</t>
  </si>
  <si>
    <t>BLM P OC100 NATL OPS CTR</t>
  </si>
  <si>
    <t>BLM DFC BLDG 50 BC 600</t>
  </si>
  <si>
    <t>SKY BLUE BUILDERS LL</t>
  </si>
  <si>
    <t>3032000339</t>
  </si>
  <si>
    <t>VERSA TABLES</t>
  </si>
  <si>
    <t>800-416-3961</t>
  </si>
  <si>
    <t>90061</t>
  </si>
  <si>
    <t>4511</t>
  </si>
  <si>
    <t>Airlines and Air Carriers - Not Elsewhere Classified</t>
  </si>
  <si>
    <t>ERA ALASKA 7H FLT FRT</t>
  </si>
  <si>
    <t>907-266-8412</t>
  </si>
  <si>
    <t>ERNEST</t>
  </si>
  <si>
    <t>AMZN Mktp US MI4HL6OX1</t>
  </si>
  <si>
    <t>DALLET</t>
  </si>
  <si>
    <t>THE HOME DEPOT 616</t>
  </si>
  <si>
    <t>MORENO VALLEY</t>
  </si>
  <si>
    <t>92557</t>
  </si>
  <si>
    <t>STAPLES       00104125</t>
  </si>
  <si>
    <t>PALMDALE</t>
  </si>
  <si>
    <t>93551</t>
  </si>
  <si>
    <t>MINER</t>
  </si>
  <si>
    <t>THE HOME DEPOT #8526</t>
  </si>
  <si>
    <t>HARBOR FREIGHT TOOLS 444</t>
  </si>
  <si>
    <t>IN  PCI RACE RADIO'S INC.</t>
  </si>
  <si>
    <t>562-4278177</t>
  </si>
  <si>
    <t>90630</t>
  </si>
  <si>
    <t>AMZN Mktp US MB3JL6SP2</t>
  </si>
  <si>
    <t>AMZN Mktp US MI7KU5CL0</t>
  </si>
  <si>
    <t>HESPERIA OUTDOOR POWER EQ</t>
  </si>
  <si>
    <t>HESPERIA</t>
  </si>
  <si>
    <t>92345</t>
  </si>
  <si>
    <t>LOWES #02528</t>
  </si>
  <si>
    <t>WILKERSON</t>
  </si>
  <si>
    <t>GREGG</t>
  </si>
  <si>
    <t>OFFICE DEPOT #2175</t>
  </si>
  <si>
    <t>PONDEROSA SOLID WASTE</t>
  </si>
  <si>
    <t>559-298-5022</t>
  </si>
  <si>
    <t>93626</t>
  </si>
  <si>
    <t>THE HOME DEPOT #6687</t>
  </si>
  <si>
    <t>6368879300</t>
  </si>
  <si>
    <t>Amazon.com MB75952I2</t>
  </si>
  <si>
    <t>HIGH COUNTRY LUMBER</t>
  </si>
  <si>
    <t>MANLEY</t>
  </si>
  <si>
    <t>SARA</t>
  </si>
  <si>
    <t>AMZN Mktp US MB5HZ62K2</t>
  </si>
  <si>
    <t>4789</t>
  </si>
  <si>
    <t>Transportation Services - Not Elsewhere Classified</t>
  </si>
  <si>
    <t>ERNIE S MOBILE HOME TRANS</t>
  </si>
  <si>
    <t>530-7426974</t>
  </si>
  <si>
    <t>95901</t>
  </si>
  <si>
    <t>DELGADO</t>
  </si>
  <si>
    <t>BRUCE</t>
  </si>
  <si>
    <t>ACE OF MARINA</t>
  </si>
  <si>
    <t>BRIMHALL</t>
  </si>
  <si>
    <t>GPS Calaveras County Air</t>
  </si>
  <si>
    <t>888-6047888</t>
  </si>
  <si>
    <t>95249</t>
  </si>
  <si>
    <t>8886047888</t>
  </si>
  <si>
    <t>BLM-NIFC FIRE CACHE</t>
  </si>
  <si>
    <t>208-387-5521</t>
  </si>
  <si>
    <t>SUPPLIES NOW</t>
  </si>
  <si>
    <t>VSARGENT@SUPP</t>
  </si>
  <si>
    <t>33463</t>
  </si>
  <si>
    <t>MAD RIVER COMMUNITY HO</t>
  </si>
  <si>
    <t>707-825-4934</t>
  </si>
  <si>
    <t>95513</t>
  </si>
  <si>
    <t>SPECIALTY TRAFFIC SYSTEMS</t>
  </si>
  <si>
    <t>TARGET        00014217</t>
  </si>
  <si>
    <t>HAT CREEK CONSTRUCTION</t>
  </si>
  <si>
    <t>530-3355501</t>
  </si>
  <si>
    <t>96013</t>
  </si>
  <si>
    <t>COMPTON</t>
  </si>
  <si>
    <t>RECREATIONAL OFF-HIGHW</t>
  </si>
  <si>
    <t>949-225-2560</t>
  </si>
  <si>
    <t>92618</t>
  </si>
  <si>
    <t>SPORTY'S (800) 548-4645</t>
  </si>
  <si>
    <t>513-735-9000</t>
  </si>
  <si>
    <t>45103</t>
  </si>
  <si>
    <t>MUNRO COMPANIES, INC</t>
  </si>
  <si>
    <t>970-2426810</t>
  </si>
  <si>
    <t>970-263-2233</t>
  </si>
  <si>
    <t>KAUFENBERG</t>
  </si>
  <si>
    <t>AMZN Mktp US MB02R0SW2</t>
  </si>
  <si>
    <t>CO DRIVER SERVICES</t>
  </si>
  <si>
    <t>FULL SOURCE LLC</t>
  </si>
  <si>
    <t>800-975-0986</t>
  </si>
  <si>
    <t>32256</t>
  </si>
  <si>
    <t>Amazon.com MI7EY9O11</t>
  </si>
  <si>
    <t>5996</t>
  </si>
  <si>
    <t>Swimming Pools - Sales and Supplies</t>
  </si>
  <si>
    <t>AQUA-MAN AQUATIC SERVICE</t>
  </si>
  <si>
    <t>SCOTT@AQUA-MA</t>
  </si>
  <si>
    <t>85705</t>
  </si>
  <si>
    <t>ESCONDIDOPO</t>
  </si>
  <si>
    <t>760-746-0600</t>
  </si>
  <si>
    <t>92029</t>
  </si>
  <si>
    <t>MONTEZUMA COUNTY LANDFILL</t>
  </si>
  <si>
    <t>970-565-9858</t>
  </si>
  <si>
    <t>GIH GLOBALINDUSTRIALEQ</t>
  </si>
  <si>
    <t>800-645-2986</t>
  </si>
  <si>
    <t>33144</t>
  </si>
  <si>
    <t>FEDEX 91793496</t>
  </si>
  <si>
    <t>FEDEX 91793500</t>
  </si>
  <si>
    <t>FEDEX 91793503</t>
  </si>
  <si>
    <t>FEDEX 91793510</t>
  </si>
  <si>
    <t>FEDEX 91793511</t>
  </si>
  <si>
    <t>AMZN Mktp US MI4HH3O31</t>
  </si>
  <si>
    <t>DITTLINGER</t>
  </si>
  <si>
    <t>COLORADO RIVER OUTFITTERS</t>
  </si>
  <si>
    <t>720-2604135</t>
  </si>
  <si>
    <t>RACHEL</t>
  </si>
  <si>
    <t>REI.COM</t>
  </si>
  <si>
    <t>800-426-4840</t>
  </si>
  <si>
    <t>WESTERN STATE COLORADO UN</t>
  </si>
  <si>
    <t>970-9432031</t>
  </si>
  <si>
    <t>81231</t>
  </si>
  <si>
    <t>KNECHT - CANON CITY</t>
  </si>
  <si>
    <t>LYON</t>
  </si>
  <si>
    <t>ORANSI</t>
  </si>
  <si>
    <t>HTTPSWWW.ORAN</t>
  </si>
  <si>
    <t>78701</t>
  </si>
  <si>
    <t>FREER</t>
  </si>
  <si>
    <t>N - N TELEPHONE COMPANY</t>
  </si>
  <si>
    <t>NUCLA</t>
  </si>
  <si>
    <t>81424</t>
  </si>
  <si>
    <t>970-864-7335</t>
  </si>
  <si>
    <t>KAMZALOW</t>
  </si>
  <si>
    <t>VALERIE</t>
  </si>
  <si>
    <t>CO MOFFAT CO SVS</t>
  </si>
  <si>
    <t>3692</t>
  </si>
  <si>
    <t>Doubletree Hotels</t>
  </si>
  <si>
    <t>DOUBLETREE HOTEL GRAND JU</t>
  </si>
  <si>
    <t>970-2418888</t>
  </si>
  <si>
    <t>BATTERIES PLUS #0822</t>
  </si>
  <si>
    <t>80401</t>
  </si>
  <si>
    <t>TRI-ELECTRONICS</t>
  </si>
  <si>
    <t>800-7226793</t>
  </si>
  <si>
    <t>46324</t>
  </si>
  <si>
    <t>CAPITOL HARDWARE COMPANY</t>
  </si>
  <si>
    <t>RIDGELAND</t>
  </si>
  <si>
    <t>39157</t>
  </si>
  <si>
    <t>6019779990</t>
  </si>
  <si>
    <t>KROGER #479</t>
  </si>
  <si>
    <t>FLOWOOD</t>
  </si>
  <si>
    <t>FEDEX 468381341</t>
  </si>
  <si>
    <t>LEWIS COUNTY CLERK</t>
  </si>
  <si>
    <t>WESTON</t>
  </si>
  <si>
    <t>WV</t>
  </si>
  <si>
    <t>26452</t>
  </si>
  <si>
    <t>MARSHALLS #810</t>
  </si>
  <si>
    <t>GAMBRILLS</t>
  </si>
  <si>
    <t>21054</t>
  </si>
  <si>
    <t>WAL-MART #1893</t>
  </si>
  <si>
    <t>BOWIE</t>
  </si>
  <si>
    <t>20716</t>
  </si>
  <si>
    <t>TACOMA SCREW PRODUCTS BOI</t>
  </si>
  <si>
    <t>208-378-0560</t>
  </si>
  <si>
    <t>NEWARK US 00000075</t>
  </si>
  <si>
    <t>773-907-6000</t>
  </si>
  <si>
    <t>60606</t>
  </si>
  <si>
    <t>PLATT ELECTRIC 008</t>
  </si>
  <si>
    <t>503-641-6121</t>
  </si>
  <si>
    <t>LYNDA.COM, INC.</t>
  </si>
  <si>
    <t>888-3359632</t>
  </si>
  <si>
    <t>93013</t>
  </si>
  <si>
    <t>8883359632</t>
  </si>
  <si>
    <t>NORTON</t>
  </si>
  <si>
    <t>THE HOME DEPOT 1801</t>
  </si>
  <si>
    <t>TILE, INC.</t>
  </si>
  <si>
    <t>HTTPSWWW.TILE</t>
  </si>
  <si>
    <t>94403</t>
  </si>
  <si>
    <t>STAPLS7212640908000002</t>
  </si>
  <si>
    <t>GERMANN</t>
  </si>
  <si>
    <t>HANS</t>
  </si>
  <si>
    <t>SAMG OCCUPATIONAL MEDICIN</t>
  </si>
  <si>
    <t>D&amp;A GLASS COMPANY INC</t>
  </si>
  <si>
    <t>208-888-0077</t>
  </si>
  <si>
    <t>BUCHANAN III</t>
  </si>
  <si>
    <t>AMZN Mktp US MI3DI1OG0</t>
  </si>
  <si>
    <t>OFFICE DEPOT #2513</t>
  </si>
  <si>
    <t>SHOCKEY</t>
  </si>
  <si>
    <t>PHILLIPS 66 - ZIGGYS EXPR</t>
  </si>
  <si>
    <t>BLISS</t>
  </si>
  <si>
    <t>83314</t>
  </si>
  <si>
    <t>PELICAN SALES INC</t>
  </si>
  <si>
    <t>321-2549569</t>
  </si>
  <si>
    <t>YOYA'S MARKET</t>
  </si>
  <si>
    <t>WHEELER</t>
  </si>
  <si>
    <t>POST REGISTER</t>
  </si>
  <si>
    <t>208-522-1800</t>
  </si>
  <si>
    <t>MCCALL</t>
  </si>
  <si>
    <t>SHEILA</t>
  </si>
  <si>
    <t>BLM P ID301 ADMIN SERV</t>
  </si>
  <si>
    <t>OFFICEMAX/DEPOT 6421</t>
  </si>
  <si>
    <t>VITALSMARTS LC - TRAIN</t>
  </si>
  <si>
    <t>HTTPSVITALSMA</t>
  </si>
  <si>
    <t>84604</t>
  </si>
  <si>
    <t>KINGS THRONES</t>
  </si>
  <si>
    <t>208-7988283</t>
  </si>
  <si>
    <t>83501</t>
  </si>
  <si>
    <t>NORCO-TWIN FALLS MEDICAL</t>
  </si>
  <si>
    <t>AMZN Mktp US MI3TC5OD1</t>
  </si>
  <si>
    <t>EXXONMOBIL    45942976</t>
  </si>
  <si>
    <t>AM HARDWARE CO INC</t>
  </si>
  <si>
    <t>509-9278399</t>
  </si>
  <si>
    <t>99206</t>
  </si>
  <si>
    <t>NATIONALSAFETYCOMPL</t>
  </si>
  <si>
    <t>417-869-2944</t>
  </si>
  <si>
    <t>65802</t>
  </si>
  <si>
    <t>BRUMBACH</t>
  </si>
  <si>
    <t>LAUREL ACE HDWE</t>
  </si>
  <si>
    <t>59044</t>
  </si>
  <si>
    <t>PAYPAL  DATRUE INC</t>
  </si>
  <si>
    <t>PRECISION ROLLER</t>
  </si>
  <si>
    <t>623-5813330</t>
  </si>
  <si>
    <t>FEDEX 468391526</t>
  </si>
  <si>
    <t>WALD</t>
  </si>
  <si>
    <t>ISAAC</t>
  </si>
  <si>
    <t>SHIPTONS BIG R HEIGHTS</t>
  </si>
  <si>
    <t>59105</t>
  </si>
  <si>
    <t>HARDWARE HANK OF MALTA</t>
  </si>
  <si>
    <t>HINZ</t>
  </si>
  <si>
    <t>FEDEX 468228855</t>
  </si>
  <si>
    <t>FEDEX 31657156</t>
  </si>
  <si>
    <t>AMZN Mktp US MI3L98FT1</t>
  </si>
  <si>
    <t>UNDERWOOD</t>
  </si>
  <si>
    <t>BETH</t>
  </si>
  <si>
    <t>SOCIETY FOR RANGE MANAGEM</t>
  </si>
  <si>
    <t>785-8431234</t>
  </si>
  <si>
    <t>AMZN Mktp US MI9ZD1O60</t>
  </si>
  <si>
    <t>IN  TFC SHEETMETAL LLC</t>
  </si>
  <si>
    <t>SUN VALLEY TRUE VALUE</t>
  </si>
  <si>
    <t>MESILLA PARK</t>
  </si>
  <si>
    <t>88047</t>
  </si>
  <si>
    <t>CARSON</t>
  </si>
  <si>
    <t>CARTY</t>
  </si>
  <si>
    <t>TRACTOR SUPPLY COMPANY #1</t>
  </si>
  <si>
    <t>USPS PO 3963800435</t>
  </si>
  <si>
    <t>TOOT N TOTUM #98</t>
  </si>
  <si>
    <t>TOOT N TOTUM 44</t>
  </si>
  <si>
    <t>79108</t>
  </si>
  <si>
    <t>MATTHEWS OFFICE SUPPLY</t>
  </si>
  <si>
    <t>505-3414900</t>
  </si>
  <si>
    <t>HERRERA</t>
  </si>
  <si>
    <t>ROMERO</t>
  </si>
  <si>
    <t>FIRE DISK GRILLS</t>
  </si>
  <si>
    <t>713-3280931</t>
  </si>
  <si>
    <t>77099</t>
  </si>
  <si>
    <t>7133280931</t>
  </si>
  <si>
    <t>SQ  CUSTOM HEALTH S</t>
  </si>
  <si>
    <t>87112</t>
  </si>
  <si>
    <t>WALGREENS #9007</t>
  </si>
  <si>
    <t>ALL AMERICAN PUMPING SER</t>
  </si>
  <si>
    <t>575-418-0190</t>
  </si>
  <si>
    <t>SAHD</t>
  </si>
  <si>
    <t>SQ  RIO GRANDE MOTO</t>
  </si>
  <si>
    <t>AMZN Mktp US MI45Y9O20</t>
  </si>
  <si>
    <t>PRUIT</t>
  </si>
  <si>
    <t>STAPLS7212734108000001</t>
  </si>
  <si>
    <t>NAGARA</t>
  </si>
  <si>
    <t>202-508-3800</t>
  </si>
  <si>
    <t>GARFIELD STEEL AND MAC</t>
  </si>
  <si>
    <t>81850</t>
  </si>
  <si>
    <t>TISCO ENERGY SUPPLY</t>
  </si>
  <si>
    <t>4IMPRINT</t>
  </si>
  <si>
    <t>877-4467746</t>
  </si>
  <si>
    <t>54901</t>
  </si>
  <si>
    <t>8774467746</t>
  </si>
  <si>
    <t>NV CTL ASSN</t>
  </si>
  <si>
    <t>775-738-9214</t>
  </si>
  <si>
    <t>GILES ENTERPRISES LLC</t>
  </si>
  <si>
    <t>775-882-3093</t>
  </si>
  <si>
    <t>BARNED</t>
  </si>
  <si>
    <t>BETHANY</t>
  </si>
  <si>
    <t>IN  HEALTH-METRICS, INC</t>
  </si>
  <si>
    <t>559-2757611</t>
  </si>
  <si>
    <t>93722</t>
  </si>
  <si>
    <t>USPS PO 3148850094</t>
  </si>
  <si>
    <t>AMZN Mktp US MI9MG8CL0</t>
  </si>
  <si>
    <t>WM SUPERCENTER #5070</t>
  </si>
  <si>
    <t>89148</t>
  </si>
  <si>
    <t>FEDEX 31658550</t>
  </si>
  <si>
    <t>FEDEX 31661548</t>
  </si>
  <si>
    <t>IN  BATTLE BORN MEDIA, LL</t>
  </si>
  <si>
    <t>702-2941113</t>
  </si>
  <si>
    <t>89147</t>
  </si>
  <si>
    <t>GANT</t>
  </si>
  <si>
    <t>USPS PO 2737910021</t>
  </si>
  <si>
    <t>LONTOC</t>
  </si>
  <si>
    <t>ROSALINA</t>
  </si>
  <si>
    <t>ETS INC.</t>
  </si>
  <si>
    <t>925-353-5009</t>
  </si>
  <si>
    <t>IAGULLI JR</t>
  </si>
  <si>
    <t>OFFICE DEPOT #973</t>
  </si>
  <si>
    <t>EDGEWOOD DO IT BEST</t>
  </si>
  <si>
    <t>319-396-2837</t>
  </si>
  <si>
    <t>52405</t>
  </si>
  <si>
    <t>STAPLS7212508473000001</t>
  </si>
  <si>
    <t>WANNER</t>
  </si>
  <si>
    <t>76 - MOHAWK STATION</t>
  </si>
  <si>
    <t>LES SCHWAB TIRES #0020</t>
  </si>
  <si>
    <t>FEDEX 31656420</t>
  </si>
  <si>
    <t>FEDEX 91736475</t>
  </si>
  <si>
    <t>HICKEY</t>
  </si>
  <si>
    <t>SKYLER</t>
  </si>
  <si>
    <t>ALAN'S REPAIR</t>
  </si>
  <si>
    <t>G AND R AG PRODUCTS INC</t>
  </si>
  <si>
    <t>CALDWELL</t>
  </si>
  <si>
    <t>SHARP</t>
  </si>
  <si>
    <t>BH MOISTURE METERS</t>
  </si>
  <si>
    <t>888-947-6226</t>
  </si>
  <si>
    <t>33773</t>
  </si>
  <si>
    <t>KYNISTON</t>
  </si>
  <si>
    <t>THE HOME DEPOT 8941</t>
  </si>
  <si>
    <t>CENEX FARMERS 09880832</t>
  </si>
  <si>
    <t>FARMERS SUPPY -  VALE</t>
  </si>
  <si>
    <t>CASHWAY LUMBER CO</t>
  </si>
  <si>
    <t>5415234422</t>
  </si>
  <si>
    <t>SCHNEIDERELECTRIC IT C</t>
  </si>
  <si>
    <t>401-398-8450N</t>
  </si>
  <si>
    <t>RI</t>
  </si>
  <si>
    <t>02892</t>
  </si>
  <si>
    <t>SQ  ACCESS INTEGRAT</t>
  </si>
  <si>
    <t>AMZN Mktp US MI6LH3OL1</t>
  </si>
  <si>
    <t>SQ  PRINEVILLE - CR</t>
  </si>
  <si>
    <t>CHAMNESS</t>
  </si>
  <si>
    <t>76 - PRINEVILLE PETROLEUM</t>
  </si>
  <si>
    <t>ELAM</t>
  </si>
  <si>
    <t>BLM P ORP06 PRIN DESCHUT FO</t>
  </si>
  <si>
    <t>317-2431750</t>
  </si>
  <si>
    <t>WRIGHT TOOL COMPANY</t>
  </si>
  <si>
    <t>248-6436666</t>
  </si>
  <si>
    <t>48084</t>
  </si>
  <si>
    <t>WALLACE</t>
  </si>
  <si>
    <t>TREVOR</t>
  </si>
  <si>
    <t>ABC OFFICE MACHINES</t>
  </si>
  <si>
    <t>ROSEBURG NAPA</t>
  </si>
  <si>
    <t>GERRETSEN BUILDING SUPPL</t>
  </si>
  <si>
    <t>NORTH UMPQUA VIDEO</t>
  </si>
  <si>
    <t>KELLY LUMBER SALES</t>
  </si>
  <si>
    <t>MILL CITY</t>
  </si>
  <si>
    <t>97360</t>
  </si>
  <si>
    <t>5038972363</t>
  </si>
  <si>
    <t>METRO OVERHEAD DOOR</t>
  </si>
  <si>
    <t>503-285-7568</t>
  </si>
  <si>
    <t>97211</t>
  </si>
  <si>
    <t>SKYBERGS LUMBER AND HARDW</t>
  </si>
  <si>
    <t>SALEM TENT &amp; AWNING</t>
  </si>
  <si>
    <t>5033634788</t>
  </si>
  <si>
    <t>HOBART OIL COMPANY</t>
  </si>
  <si>
    <t>TORLAND</t>
  </si>
  <si>
    <t>BLM P ORN02 NW OD MARYS PK FO</t>
  </si>
  <si>
    <t>ACT River Restoration</t>
  </si>
  <si>
    <t>JOANN STORES JOANN.COM</t>
  </si>
  <si>
    <t>888-739-4120</t>
  </si>
  <si>
    <t>44236</t>
  </si>
  <si>
    <t>VAUGHN</t>
  </si>
  <si>
    <t>541-463-2900</t>
  </si>
  <si>
    <t>NORTH BEND MEDICAL CTR</t>
  </si>
  <si>
    <t>TAKEWING</t>
  </si>
  <si>
    <t>541-510-7049</t>
  </si>
  <si>
    <t>FOX TRAILERS</t>
  </si>
  <si>
    <t>2087736588</t>
  </si>
  <si>
    <t>Amazon.com MB9I592S2</t>
  </si>
  <si>
    <t>OREILLY AUTO #3221</t>
  </si>
  <si>
    <t>LINCOLN CO PUBLIC WORKS</t>
  </si>
  <si>
    <t>DAVENPORT</t>
  </si>
  <si>
    <t>99122</t>
  </si>
  <si>
    <t>RAMM HARDWARE 3646</t>
  </si>
  <si>
    <t>99159</t>
  </si>
  <si>
    <t>5099822602</t>
  </si>
  <si>
    <t>FEDEX 31659014</t>
  </si>
  <si>
    <t>AMZN Mktp US MB19R92P2</t>
  </si>
  <si>
    <t>ARNOLD'S RANCH &amp; HOME</t>
  </si>
  <si>
    <t>ELLENSBURG</t>
  </si>
  <si>
    <t>98926</t>
  </si>
  <si>
    <t>TEAGUE</t>
  </si>
  <si>
    <t>GREGARIO</t>
  </si>
  <si>
    <t>SQ  LOPEZ ISLAND CH</t>
  </si>
  <si>
    <t>LOPEZ ISLAND</t>
  </si>
  <si>
    <t>98261</t>
  </si>
  <si>
    <t>BARTLETT MANUFACTURING</t>
  </si>
  <si>
    <t>989-635-8900</t>
  </si>
  <si>
    <t>48453</t>
  </si>
  <si>
    <t>MYRMO &amp; SONS INC</t>
  </si>
  <si>
    <t>5417474565</t>
  </si>
  <si>
    <t>97403</t>
  </si>
  <si>
    <t>AMZN Mktp US MB4CE82L2</t>
  </si>
  <si>
    <t>OVERHEAD DOOR COMPANY OF</t>
  </si>
  <si>
    <t>541-673-4802</t>
  </si>
  <si>
    <t>SILKE COMMUNICATIONS INC</t>
  </si>
  <si>
    <t>BUNGER</t>
  </si>
  <si>
    <t>SIGNWAREHOUSE.COM</t>
  </si>
  <si>
    <t>800-699-5512</t>
  </si>
  <si>
    <t>75020</t>
  </si>
  <si>
    <t>CHOICE HARDWARE</t>
  </si>
  <si>
    <t>NEPHI</t>
  </si>
  <si>
    <t>84648</t>
  </si>
  <si>
    <t>4356235100</t>
  </si>
  <si>
    <t>OSTERKAMP</t>
  </si>
  <si>
    <t>CONCENTRA</t>
  </si>
  <si>
    <t>303-282-4009</t>
  </si>
  <si>
    <t>80021</t>
  </si>
  <si>
    <t>MALOLO</t>
  </si>
  <si>
    <t>PILA</t>
  </si>
  <si>
    <t>THE QUAD AND CYCLE SHOP</t>
  </si>
  <si>
    <t>S SALT LAKE</t>
  </si>
  <si>
    <t>SUU CASHIERS OFFICE</t>
  </si>
  <si>
    <t>435-5867722</t>
  </si>
  <si>
    <t>4355867722</t>
  </si>
  <si>
    <t>801-746-7233</t>
  </si>
  <si>
    <t>C-A-L RANCH STORES #11</t>
  </si>
  <si>
    <t>HURST ACE HARDWARE 5738</t>
  </si>
  <si>
    <t>BULLOCH</t>
  </si>
  <si>
    <t>PETERSON PLUMBING SUPPLY</t>
  </si>
  <si>
    <t>THE GPS STORE</t>
  </si>
  <si>
    <t>910-5759544</t>
  </si>
  <si>
    <t>28469</t>
  </si>
  <si>
    <t>ATVTIRESMART</t>
  </si>
  <si>
    <t>530-455-3059</t>
  </si>
  <si>
    <t>MARSH</t>
  </si>
  <si>
    <t>AMZN Mktp US MI8YB4O01</t>
  </si>
  <si>
    <t>GRADY</t>
  </si>
  <si>
    <t>SOLAR ENERGY INTERNATIONA</t>
  </si>
  <si>
    <t>970-527-7657</t>
  </si>
  <si>
    <t>81428</t>
  </si>
  <si>
    <t>MAD BRO</t>
  </si>
  <si>
    <t>FEDEX 813683874969</t>
  </si>
  <si>
    <t>CHEVRON 0355746</t>
  </si>
  <si>
    <t>LOWES #02834</t>
  </si>
  <si>
    <t>MAIN STREET 0022024</t>
  </si>
  <si>
    <t>UPS 0000002213V5408</t>
  </si>
  <si>
    <t>800-811-1648</t>
  </si>
  <si>
    <t>30328</t>
  </si>
  <si>
    <t>WM SUPERCENTER #3589</t>
  </si>
  <si>
    <t>HOGGAN</t>
  </si>
  <si>
    <t>USPS PO 4977940004</t>
  </si>
  <si>
    <t>MCCONNELL</t>
  </si>
  <si>
    <t>DARYL</t>
  </si>
  <si>
    <t>ORSCHELN MARYVILLE 15</t>
  </si>
  <si>
    <t>MARYVILLE</t>
  </si>
  <si>
    <t>64468</t>
  </si>
  <si>
    <t>NEW ERA MOVING SERV INC</t>
  </si>
  <si>
    <t>703-3305747</t>
  </si>
  <si>
    <t>20110</t>
  </si>
  <si>
    <t>OFFICESUPPLY.COM</t>
  </si>
  <si>
    <t>866-302-5397</t>
  </si>
  <si>
    <t>53925</t>
  </si>
  <si>
    <t>SQ  MY BUSINESS</t>
  </si>
  <si>
    <t>Capitol Heigh</t>
  </si>
  <si>
    <t>EDELEN</t>
  </si>
  <si>
    <t>GINA</t>
  </si>
  <si>
    <t>BLM P WO720 DIV OF CR</t>
  </si>
  <si>
    <t>USDI BLM WO 720</t>
  </si>
  <si>
    <t>1849 C ST NW RM 5543</t>
  </si>
  <si>
    <t>SIR SPEEDY PRINTING</t>
  </si>
  <si>
    <t>202-857-0033</t>
  </si>
  <si>
    <t>STAPLS7212695862000001</t>
  </si>
  <si>
    <t>HOMETOWN OIL CO</t>
  </si>
  <si>
    <t>307-332-3790</t>
  </si>
  <si>
    <t>K&amp;L STORAGE-STORAGE UN</t>
  </si>
  <si>
    <t>307-265-1291</t>
  </si>
  <si>
    <t>GEAR UP AND GET OUT THERE</t>
  </si>
  <si>
    <t>307-235-6353</t>
  </si>
  <si>
    <t>WEAR PARTS INC</t>
  </si>
  <si>
    <t>307-2379525</t>
  </si>
  <si>
    <t>AMZN Mktp US MI1AT5OA1</t>
  </si>
  <si>
    <t>SPORTS LURE</t>
  </si>
  <si>
    <t>CODY COUNTRY CHAMBER OF C</t>
  </si>
  <si>
    <t>307-5872777</t>
  </si>
  <si>
    <t>TRACTOR SUPPLY CO #1850</t>
  </si>
  <si>
    <t>FEDEX 468191341</t>
  </si>
  <si>
    <t>BUILD-RITE LUMBER</t>
  </si>
  <si>
    <t>TOOLBARN.COM</t>
  </si>
  <si>
    <t>8665973850</t>
  </si>
  <si>
    <t>51510</t>
  </si>
  <si>
    <t>RIVERTON RANGER INC</t>
  </si>
  <si>
    <t>307-856-2244</t>
  </si>
  <si>
    <t>FIRE PROTECTION, HOIST IN</t>
  </si>
  <si>
    <t>3079223492</t>
  </si>
  <si>
    <t>ROCKET MINER NEWSPAPER</t>
  </si>
  <si>
    <t>307-3623736</t>
  </si>
  <si>
    <t>ROCKYMOUNTAINFIRESYSINC</t>
  </si>
  <si>
    <t>307-472-1042</t>
  </si>
  <si>
    <t>MONROE SYSTEMS FOR BUSINE</t>
  </si>
  <si>
    <t>847-6892754</t>
  </si>
  <si>
    <t>19007</t>
  </si>
  <si>
    <t>TESKA</t>
  </si>
  <si>
    <t>FR DEPOT ONLINE</t>
  </si>
  <si>
    <t>FRDEPOT.COM</t>
  </si>
  <si>
    <t>77536</t>
  </si>
  <si>
    <t>WM SUPERCENTER #4471</t>
  </si>
  <si>
    <t>DIESEL POWER PRODUCTS  OF</t>
  </si>
  <si>
    <t>866-379-8685</t>
  </si>
  <si>
    <t>BELEY</t>
  </si>
  <si>
    <t>ACE HARDWARE</t>
  </si>
  <si>
    <t>BUCKY'S OUTDOORS</t>
  </si>
  <si>
    <t>DRI PRINTING SERVICES</t>
  </si>
  <si>
    <t>888-888-4211</t>
  </si>
  <si>
    <t>TARA</t>
  </si>
  <si>
    <t>JARRETTA</t>
  </si>
  <si>
    <t>BNC TRASH SERVICE INC</t>
  </si>
  <si>
    <t>3073674122</t>
  </si>
  <si>
    <t>APRIL</t>
  </si>
  <si>
    <t>JOHNNY</t>
  </si>
  <si>
    <t>THE LOCK SHOP OF CHEYENNE</t>
  </si>
  <si>
    <t>307-634-2915</t>
  </si>
  <si>
    <t>SQ  STAFFORD CONSTRUCTION</t>
  </si>
  <si>
    <t>Meridian</t>
  </si>
  <si>
    <t>83646</t>
  </si>
  <si>
    <t>US PATRIOT- WEB ORDERS</t>
  </si>
  <si>
    <t>800-805-5294</t>
  </si>
  <si>
    <t>29210</t>
  </si>
  <si>
    <t>WAGGONER</t>
  </si>
  <si>
    <t>NFPA NATL FIRE PROTECT</t>
  </si>
  <si>
    <t>800-344-3555</t>
  </si>
  <si>
    <t>02169</t>
  </si>
  <si>
    <t>OREGON FEDERAL EXECUTIVE</t>
  </si>
  <si>
    <t>503-3262060</t>
  </si>
  <si>
    <t>FEDEX 468423541</t>
  </si>
  <si>
    <t>WORLD OF POWERSPOR</t>
  </si>
  <si>
    <t>217-423-6521</t>
  </si>
  <si>
    <t>62526</t>
  </si>
  <si>
    <t>2174236521</t>
  </si>
  <si>
    <t>FRIGID NORTH COMPANY</t>
  </si>
  <si>
    <t>907-561-4633</t>
  </si>
  <si>
    <t>AMZN Mktp US MI5I09FJ1</t>
  </si>
  <si>
    <t>LOWES #02512</t>
  </si>
  <si>
    <t>WASILLA</t>
  </si>
  <si>
    <t>99654</t>
  </si>
  <si>
    <t>ALASKA SAFETY, INC</t>
  </si>
  <si>
    <t>907-561-5661</t>
  </si>
  <si>
    <t>CENTRAL WELDING SUPPLY</t>
  </si>
  <si>
    <t>FRED MEYER #0649</t>
  </si>
  <si>
    <t>COSTCO WHSE#1342</t>
  </si>
  <si>
    <t>FRED-MEYER #0485</t>
  </si>
  <si>
    <t>LARSON`S LOCKSMITH &amp; SECU</t>
  </si>
  <si>
    <t>907-452-5825</t>
  </si>
  <si>
    <t>KUBICHEK</t>
  </si>
  <si>
    <t>BLM P AK360 AVIATION</t>
  </si>
  <si>
    <t>JUPITER AVIONICS CORPORAT</t>
  </si>
  <si>
    <t>KELOWNA</t>
  </si>
  <si>
    <t>LEWIS &amp; LEWIS COMPUTER</t>
  </si>
  <si>
    <t>907-743-1611</t>
  </si>
  <si>
    <t>CTS CASH BOOTH</t>
  </si>
  <si>
    <t>REI #16 ANCHORAGE</t>
  </si>
  <si>
    <t>THE HOME DEPOT #4412</t>
  </si>
  <si>
    <t>FEDEX 785303087659</t>
  </si>
  <si>
    <t>IN  A-1 SERVICES, INC.</t>
  </si>
  <si>
    <t>435-6743700</t>
  </si>
  <si>
    <t>VZWRLSS MY VZ VW P</t>
  </si>
  <si>
    <t>WICKENBURG COMMUNITY CLIN</t>
  </si>
  <si>
    <t>928-6845421</t>
  </si>
  <si>
    <t>85390</t>
  </si>
  <si>
    <t>WHITEMAN</t>
  </si>
  <si>
    <t>3562</t>
  </si>
  <si>
    <t>Comfort Inns</t>
  </si>
  <si>
    <t>COMFORT SUITES, SABINO CA</t>
  </si>
  <si>
    <t>TUCSON</t>
  </si>
  <si>
    <t>85715</t>
  </si>
  <si>
    <t>520-298-2300</t>
  </si>
  <si>
    <t>AQUARIUS FRONT DESK</t>
  </si>
  <si>
    <t>LOWES #01082</t>
  </si>
  <si>
    <t>928-317-0119</t>
  </si>
  <si>
    <t>SELLERS PETROLEUM 100</t>
  </si>
  <si>
    <t>TRACTOR SUPPLY CO #1782</t>
  </si>
  <si>
    <t>AMZN Mktp US MB9A217N2</t>
  </si>
  <si>
    <t>MCKEAVER</t>
  </si>
  <si>
    <t>CEDRIC</t>
  </si>
  <si>
    <t>SQ  GOSQ.COM CAROL</t>
  </si>
  <si>
    <t>80247</t>
  </si>
  <si>
    <t>AMZN Mktp US MI2PQ84S1</t>
  </si>
  <si>
    <t>ABM PARKING ONE N CENTRAL</t>
  </si>
  <si>
    <t>LOWE'S #22</t>
  </si>
  <si>
    <t>GANADO</t>
  </si>
  <si>
    <t>86505</t>
  </si>
  <si>
    <t>505-863-9577</t>
  </si>
  <si>
    <t>HILLARY</t>
  </si>
  <si>
    <t>LANGEVIN LEARNING SERVICE</t>
  </si>
  <si>
    <t>800-2232209</t>
  </si>
  <si>
    <t>13669</t>
  </si>
  <si>
    <t>HESSE</t>
  </si>
  <si>
    <t>ELECTRONIC SECURITY CONCE</t>
  </si>
  <si>
    <t>480-947-6032</t>
  </si>
  <si>
    <t>85260</t>
  </si>
  <si>
    <t>GOODMANS INC.</t>
  </si>
  <si>
    <t>602-2631110</t>
  </si>
  <si>
    <t>TRI-TEK GROUP</t>
  </si>
  <si>
    <t>MESA</t>
  </si>
  <si>
    <t>WALGREENS #5504</t>
  </si>
  <si>
    <t>THE HOME DEPOT #0401</t>
  </si>
  <si>
    <t>STAPLS7212867087000001</t>
  </si>
  <si>
    <t>CHARLENE</t>
  </si>
  <si>
    <t>BLM P OC300 IRM SUPPORT SERV</t>
  </si>
  <si>
    <t>IAPP</t>
  </si>
  <si>
    <t>603-427-9200</t>
  </si>
  <si>
    <t>03801</t>
  </si>
  <si>
    <t>TRB</t>
  </si>
  <si>
    <t>202-3343003</t>
  </si>
  <si>
    <t>20418</t>
  </si>
  <si>
    <t>TRANSPORT GRAPHICS</t>
  </si>
  <si>
    <t>951-689-0730</t>
  </si>
  <si>
    <t>92503</t>
  </si>
  <si>
    <t>CLARKS RV SUPPLY</t>
  </si>
  <si>
    <t>760-4465151</t>
  </si>
  <si>
    <t>DESERT FOUNTAIN GAS SUPPL</t>
  </si>
  <si>
    <t>760-325-1634</t>
  </si>
  <si>
    <t>92262</t>
  </si>
  <si>
    <t>KARTEK</t>
  </si>
  <si>
    <t>951-7377223</t>
  </si>
  <si>
    <t>92879</t>
  </si>
  <si>
    <t>9517377223</t>
  </si>
  <si>
    <t>DANA SAFETY SUPPLY INC</t>
  </si>
  <si>
    <t>336-854-5536</t>
  </si>
  <si>
    <t>27409</t>
  </si>
  <si>
    <t>EXTREMETACTICALDYNAMICS.C</t>
  </si>
  <si>
    <t>888-893-3308</t>
  </si>
  <si>
    <t>33458</t>
  </si>
  <si>
    <t>HOLT OF CALIFORNIA</t>
  </si>
  <si>
    <t>PLEASANT GROV</t>
  </si>
  <si>
    <t>95668</t>
  </si>
  <si>
    <t>THE HOME DEPOT #6674</t>
  </si>
  <si>
    <t>95758</t>
  </si>
  <si>
    <t>WILDE</t>
  </si>
  <si>
    <t>SALINAS VLY SOLID WASTE</t>
  </si>
  <si>
    <t>831-775-3000</t>
  </si>
  <si>
    <t>THE HOME DEPOT 6967</t>
  </si>
  <si>
    <t>MCCULLOUGH</t>
  </si>
  <si>
    <t>SAN LORENZO 58 SALINAS</t>
  </si>
  <si>
    <t>5975</t>
  </si>
  <si>
    <t>Hearing Aids - Sales, Service, Supply Stores</t>
  </si>
  <si>
    <t>UKIAH HEARING CARE</t>
  </si>
  <si>
    <t>707-468-0400</t>
  </si>
  <si>
    <t>HULL</t>
  </si>
  <si>
    <t>NINA</t>
  </si>
  <si>
    <t>LES SCHWAB TIRES #0605</t>
  </si>
  <si>
    <t>FOREST OFFICE EQUIPMENT</t>
  </si>
  <si>
    <t>530-2574330</t>
  </si>
  <si>
    <t>SATICA</t>
  </si>
  <si>
    <t>AT &amp; T SPRING MOBILE #260</t>
  </si>
  <si>
    <t>SHARPS COMPLIANCE INC.</t>
  </si>
  <si>
    <t>713-4320300</t>
  </si>
  <si>
    <t>77054</t>
  </si>
  <si>
    <t>SP   ULTIMATE OFFICE</t>
  </si>
  <si>
    <t>HTTPSULTIMATE</t>
  </si>
  <si>
    <t>07728</t>
  </si>
  <si>
    <t>AMZN Mktp US MB8MX0KO2</t>
  </si>
  <si>
    <t>KEEFER</t>
  </si>
  <si>
    <t>Amazon.com MI61B0OP0</t>
  </si>
  <si>
    <t>SMARTSIGN</t>
  </si>
  <si>
    <t>718-797-1900</t>
  </si>
  <si>
    <t>11201</t>
  </si>
  <si>
    <t>PBS DISTRIBUTION LLC  #1</t>
  </si>
  <si>
    <t>800-531-4727</t>
  </si>
  <si>
    <t>MARBLE</t>
  </si>
  <si>
    <t>CA SURVEYING &amp; DRAFTNG</t>
  </si>
  <si>
    <t>95841</t>
  </si>
  <si>
    <t>CRYSTAL CHRYSLER J</t>
  </si>
  <si>
    <t>CATHEDRAL CIT</t>
  </si>
  <si>
    <t>92234</t>
  </si>
  <si>
    <t>7603244557</t>
  </si>
  <si>
    <t>GARZA</t>
  </si>
  <si>
    <t>BLM P CA945 HUMAN RESOURCE</t>
  </si>
  <si>
    <t>SIGNS NOW</t>
  </si>
  <si>
    <t>MONTROSE COIN - OP</t>
  </si>
  <si>
    <t>970-242-5300</t>
  </si>
  <si>
    <t>LOWREY</t>
  </si>
  <si>
    <t>AMZN Mktp US MI6L73OG0</t>
  </si>
  <si>
    <t>SOUTHWEST SOLUTIONS GROUP</t>
  </si>
  <si>
    <t>972-250-1970</t>
  </si>
  <si>
    <t>75056</t>
  </si>
  <si>
    <t>GUNNISON SHIPPING</t>
  </si>
  <si>
    <t>TOELLE</t>
  </si>
  <si>
    <t>COLORADO MOUNTAIN COLLEGE</t>
  </si>
  <si>
    <t>COLORADOMTN.E</t>
  </si>
  <si>
    <t>81601</t>
  </si>
  <si>
    <t>GRAND JUNCTION MEDIA</t>
  </si>
  <si>
    <t>970-242-5050</t>
  </si>
  <si>
    <t>BRIERLEY</t>
  </si>
  <si>
    <t>USGS</t>
  </si>
  <si>
    <t>888-275-8747</t>
  </si>
  <si>
    <t>FELICIA</t>
  </si>
  <si>
    <t>THE CURTIS</t>
  </si>
  <si>
    <t>AMZN Mktp US MI5UK8OR0</t>
  </si>
  <si>
    <t>SAMUELSONS TVHDW &amp;LUMBER</t>
  </si>
  <si>
    <t>WAYTEK INC</t>
  </si>
  <si>
    <t>800-3282724</t>
  </si>
  <si>
    <t>55317</t>
  </si>
  <si>
    <t>LABORLAWCENTER, INC</t>
  </si>
  <si>
    <t>714-754-1813</t>
  </si>
  <si>
    <t>92704</t>
  </si>
  <si>
    <t>PREMIERE SHREDDING INCORP</t>
  </si>
  <si>
    <t>39206</t>
  </si>
  <si>
    <t>601-957-1470</t>
  </si>
  <si>
    <t>MALIK</t>
  </si>
  <si>
    <t>BLM P ESM00 NES DO</t>
  </si>
  <si>
    <t>AMZN Mktp US MI49V6FI0</t>
  </si>
  <si>
    <t>AMZN Mktp US MI5WA9F01</t>
  </si>
  <si>
    <t>FEDEX 468471639</t>
  </si>
  <si>
    <t>SUDDENLINK - NATL SITE</t>
  </si>
  <si>
    <t>888-822-5151</t>
  </si>
  <si>
    <t>63141</t>
  </si>
  <si>
    <t>BLM P ES934 EMOB</t>
  </si>
  <si>
    <t>THE ASSOCIATION FOR THE S</t>
  </si>
  <si>
    <t>202-2385910</t>
  </si>
  <si>
    <t>20059</t>
  </si>
  <si>
    <t>FEDEX 468531951</t>
  </si>
  <si>
    <t>FEDEX 812794598468</t>
  </si>
  <si>
    <t>CHOUDHURY</t>
  </si>
  <si>
    <t>CONVERGINT</t>
  </si>
  <si>
    <t>847-229-0222</t>
  </si>
  <si>
    <t>60173</t>
  </si>
  <si>
    <t>IN  STAT PADS, LLC</t>
  </si>
  <si>
    <t>866-7828723</t>
  </si>
  <si>
    <t>WI STATE HYGIENE LAB</t>
  </si>
  <si>
    <t>608-2246287</t>
  </si>
  <si>
    <t>53706</t>
  </si>
  <si>
    <t>STAPLS7212809723000001</t>
  </si>
  <si>
    <t>OREILLY AUTO #2835</t>
  </si>
  <si>
    <t>HALLER</t>
  </si>
  <si>
    <t>BEST BUY      00014811</t>
  </si>
  <si>
    <t>FORGE SIGNWORKS, INC.</t>
  </si>
  <si>
    <t>208-344-5809</t>
  </si>
  <si>
    <t>7339</t>
  </si>
  <si>
    <t>Stenographic and Secretarial Support Services</t>
  </si>
  <si>
    <t>REV.COM</t>
  </si>
  <si>
    <t>888-369-0701</t>
  </si>
  <si>
    <t>94108</t>
  </si>
  <si>
    <t>WATERAX CORP</t>
  </si>
  <si>
    <t>98682</t>
  </si>
  <si>
    <t>FENIX LIGHTING</t>
  </si>
  <si>
    <t>888-775-9996</t>
  </si>
  <si>
    <t>80127</t>
  </si>
  <si>
    <t>JINKINS</t>
  </si>
  <si>
    <t>WALGREENS #12123</t>
  </si>
  <si>
    <t>TREASURE VALLEY STEEL - B</t>
  </si>
  <si>
    <t>208-336-7505</t>
  </si>
  <si>
    <t>SIMPSON</t>
  </si>
  <si>
    <t>PROPPER INTERNATIONAL E C</t>
  </si>
  <si>
    <t>636-6851054</t>
  </si>
  <si>
    <t>63304</t>
  </si>
  <si>
    <t>MCGEE</t>
  </si>
  <si>
    <t>WILDLAND HYDROLOGY INC.</t>
  </si>
  <si>
    <t>970-568-0002</t>
  </si>
  <si>
    <t>80524</t>
  </si>
  <si>
    <t>PHILLIPS 66 - VALLEY SHOS</t>
  </si>
  <si>
    <t>LES SCHWAB TIRES #0120</t>
  </si>
  <si>
    <t>ELKO CONVENTION CENTER</t>
  </si>
  <si>
    <t>EITC</t>
  </si>
  <si>
    <t>208-524-3000</t>
  </si>
  <si>
    <t>KIMBERLIE</t>
  </si>
  <si>
    <t>BLM P ID400 COUER DALENE DO</t>
  </si>
  <si>
    <t>SQ  FIRE SAFETY SPE</t>
  </si>
  <si>
    <t>FORT</t>
  </si>
  <si>
    <t>BLM P ID951 ADMIN PROCUREMENT</t>
  </si>
  <si>
    <t>1387 SOUTH VINNELL WAY</t>
  </si>
  <si>
    <t>OFFICE ENVIRONMENT COMPAN</t>
  </si>
  <si>
    <t>208-385-0507</t>
  </si>
  <si>
    <t>Amazon.com MI6OS4F70</t>
  </si>
  <si>
    <t>AUTOZONE 3773</t>
  </si>
  <si>
    <t>S. HARMAN AND ASSOCIATES,</t>
  </si>
  <si>
    <t>410-7959296</t>
  </si>
  <si>
    <t>21784</t>
  </si>
  <si>
    <t>CENEX ROCKY MO09896648</t>
  </si>
  <si>
    <t>FEDEX 813705152014</t>
  </si>
  <si>
    <t>FEDEX 813705152025</t>
  </si>
  <si>
    <t>CHRISTENSON</t>
  </si>
  <si>
    <t>IMOVR</t>
  </si>
  <si>
    <t>425-999-3550</t>
  </si>
  <si>
    <t>MURDOCHS RANCH &amp;HOME #3</t>
  </si>
  <si>
    <t>STEADMANS HARDWARE</t>
  </si>
  <si>
    <t>AMZN Mktp US MI48E4FX1</t>
  </si>
  <si>
    <t>FEDEX 468471668</t>
  </si>
  <si>
    <t>AAA LASER</t>
  </si>
  <si>
    <t>800-796-3628</t>
  </si>
  <si>
    <t>03076</t>
  </si>
  <si>
    <t>SWEENEY</t>
  </si>
  <si>
    <t>CONNIE</t>
  </si>
  <si>
    <t>OREILLY AUTO #4783</t>
  </si>
  <si>
    <t>Amazon.com MI2AN9FB1</t>
  </si>
  <si>
    <t>THE RUBBER STAMP SHOP,</t>
  </si>
  <si>
    <t>406-2481313</t>
  </si>
  <si>
    <t>J&amp;J MUFFLER SHOP INC</t>
  </si>
  <si>
    <t>MESILLA VALLEY TYRE</t>
  </si>
  <si>
    <t>ALAMO TIRE</t>
  </si>
  <si>
    <t>HUGHES FARM &amp; RANCH SUPPL</t>
  </si>
  <si>
    <t>TULAROSA</t>
  </si>
  <si>
    <t>88352</t>
  </si>
  <si>
    <t>MONTEZ</t>
  </si>
  <si>
    <t>AMZN Mktp US MI8M83OR0</t>
  </si>
  <si>
    <t>AMZN Mktp US MI8P96OZ0</t>
  </si>
  <si>
    <t>TUNES AND TINT</t>
  </si>
  <si>
    <t>806-3522257</t>
  </si>
  <si>
    <t>CHEMTREC IN HOUSE</t>
  </si>
  <si>
    <t>202-249-6177</t>
  </si>
  <si>
    <t>R&amp;S WEST- MC/ATV/MARINE</t>
  </si>
  <si>
    <t>87114</t>
  </si>
  <si>
    <t>ROSALES</t>
  </si>
  <si>
    <t>NAUTICAL OUTFITTERS CORPO</t>
  </si>
  <si>
    <t>6822554019</t>
  </si>
  <si>
    <t>76134</t>
  </si>
  <si>
    <t>GRANITE SEED CO</t>
  </si>
  <si>
    <t>801-7684422</t>
  </si>
  <si>
    <t>8017684422</t>
  </si>
  <si>
    <t>LOWES #00907</t>
  </si>
  <si>
    <t>866-483-7521</t>
  </si>
  <si>
    <t>28659</t>
  </si>
  <si>
    <t>AMERICANFIS</t>
  </si>
  <si>
    <t>BISONOFFICE COM</t>
  </si>
  <si>
    <t>800-893-4091</t>
  </si>
  <si>
    <t>60546</t>
  </si>
  <si>
    <t>PECOS VALLEY EQUIPMENT</t>
  </si>
  <si>
    <t>MUNI BILLING</t>
  </si>
  <si>
    <t>MUNIBILLING.C</t>
  </si>
  <si>
    <t>27455</t>
  </si>
  <si>
    <t>LOONEY</t>
  </si>
  <si>
    <t>OREILLY AUTO #3188</t>
  </si>
  <si>
    <t>TRACTOR SUPPLY COMPANY</t>
  </si>
  <si>
    <t>GAN 1278TNPNEWSPAPRADV</t>
  </si>
  <si>
    <t>800-988-1005</t>
  </si>
  <si>
    <t>GREGSTON</t>
  </si>
  <si>
    <t>LOWES #03167</t>
  </si>
  <si>
    <t>THE HOME DEPOT #3309</t>
  </si>
  <si>
    <t>89706</t>
  </si>
  <si>
    <t>WAL-MART #1648</t>
  </si>
  <si>
    <t>89705</t>
  </si>
  <si>
    <t>WAL-MART #3408</t>
  </si>
  <si>
    <t>BURDICK</t>
  </si>
  <si>
    <t>FOREST SERVICE BILLPAY</t>
  </si>
  <si>
    <t>360-956-2479</t>
  </si>
  <si>
    <t>PAHRUMP VALLEY DISPOSAL I</t>
  </si>
  <si>
    <t>775-7275777</t>
  </si>
  <si>
    <t>89060</t>
  </si>
  <si>
    <t>SP   LUNA INNOVATIONS</t>
  </si>
  <si>
    <t>LUNADEVELOPME</t>
  </si>
  <si>
    <t>22903</t>
  </si>
  <si>
    <t>SOUTH VALLEY MOTORSPORTS</t>
  </si>
  <si>
    <t>801-5761899</t>
  </si>
  <si>
    <t>84020</t>
  </si>
  <si>
    <t>STEVES AUTO &amp; TRUCK PARTS</t>
  </si>
  <si>
    <t>ACTION SELF STORAGE BR</t>
  </si>
  <si>
    <t>601-9779142</t>
  </si>
  <si>
    <t>SQ  CALLIDUS ELECTR</t>
  </si>
  <si>
    <t>US FISH &amp; WILDLIFE NCTC</t>
  </si>
  <si>
    <t>304-876-7419</t>
  </si>
  <si>
    <t>25443</t>
  </si>
  <si>
    <t>EAR TAGS DIRECT</t>
  </si>
  <si>
    <t>612-382-6847</t>
  </si>
  <si>
    <t>55359</t>
  </si>
  <si>
    <t>SP   XTRATUF-USA</t>
  </si>
  <si>
    <t>HTTPSXTRATUFU</t>
  </si>
  <si>
    <t>92627</t>
  </si>
  <si>
    <t>PLANNER PADS CO</t>
  </si>
  <si>
    <t>402-5920676</t>
  </si>
  <si>
    <t>68138</t>
  </si>
  <si>
    <t>CARROLL</t>
  </si>
  <si>
    <t>IN  HARNEY PUMP &amp; IRRIGAT</t>
  </si>
  <si>
    <t>REV 6 POWERSPORTS-SALE</t>
  </si>
  <si>
    <t>SPANISH FORK</t>
  </si>
  <si>
    <t>84663</t>
  </si>
  <si>
    <t>OFFICEMAX/DEPOT 6420</t>
  </si>
  <si>
    <t>THATCHERS ACE HARDWAR</t>
  </si>
  <si>
    <t>MALHEUR DRUG #1</t>
  </si>
  <si>
    <t>COX</t>
  </si>
  <si>
    <t>Amazon.com MI6VU2F51</t>
  </si>
  <si>
    <t>BEND BROADBAND</t>
  </si>
  <si>
    <t>888-275-1274</t>
  </si>
  <si>
    <t>INTERNATIONAL ASSOCIATION</t>
  </si>
  <si>
    <t>406-5318264</t>
  </si>
  <si>
    <t>4065318264</t>
  </si>
  <si>
    <t>Amazon.com MI2ZV3FA0</t>
  </si>
  <si>
    <t>S&amp;S SHEET METAL, INC.</t>
  </si>
  <si>
    <t>541-8266661</t>
  </si>
  <si>
    <t>AMZN Mktp US MI8K89OV1</t>
  </si>
  <si>
    <t>BIG 5 SPORTING GOODS 227</t>
  </si>
  <si>
    <t>SPORTSMAN WAREHOUSE 158</t>
  </si>
  <si>
    <t>GROVERS ELEC AND PLUMBING</t>
  </si>
  <si>
    <t>SQ  OUTBACK POOL &amp;</t>
  </si>
  <si>
    <t>JOHNS AUTO CARE CENTER</t>
  </si>
  <si>
    <t>THE HOME DEPOT 4020</t>
  </si>
  <si>
    <t>EXPOSURE SHOWS</t>
  </si>
  <si>
    <t>530-378-6789</t>
  </si>
  <si>
    <t>PAYPAL  OREGONLOGGI</t>
  </si>
  <si>
    <t>76 - UNITED PACIFIC 5563</t>
  </si>
  <si>
    <t>EVERREADYFI</t>
  </si>
  <si>
    <t>718-495-4600</t>
  </si>
  <si>
    <t>11207</t>
  </si>
  <si>
    <t>F  W FENCE COMPANY INC</t>
  </si>
  <si>
    <t>503-585-9655</t>
  </si>
  <si>
    <t>ACE HARDWARE - MOLALLA</t>
  </si>
  <si>
    <t>ZERO WASTE USA</t>
  </si>
  <si>
    <t>WILDLIFE ACOUSTICS INC</t>
  </si>
  <si>
    <t>01742</t>
  </si>
  <si>
    <t>AMZN Mktp US MB1FH4KY2</t>
  </si>
  <si>
    <t>AMZN Mktp US MB96P8KQ2</t>
  </si>
  <si>
    <t>PAYPAL  EXTREMECRUI</t>
  </si>
  <si>
    <t>S.E. MCALLIS</t>
  </si>
  <si>
    <t>HTTPSMAMUTRAI</t>
  </si>
  <si>
    <t>04473</t>
  </si>
  <si>
    <t>NAPA- DAVISON AUTO PARTS</t>
  </si>
  <si>
    <t>REEDSPORT</t>
  </si>
  <si>
    <t>FEDEX 468471762</t>
  </si>
  <si>
    <t>THE HOME DEPOT #4714</t>
  </si>
  <si>
    <t>Amazon.com MI4DQ2F81</t>
  </si>
  <si>
    <t>RPM DIESEL LLC</t>
  </si>
  <si>
    <t>MEDICAL DEVICE DEPOT</t>
  </si>
  <si>
    <t>410-750-8757</t>
  </si>
  <si>
    <t>21042</t>
  </si>
  <si>
    <t>BIG SKY COMMUNICATIONS</t>
  </si>
  <si>
    <t>59840</t>
  </si>
  <si>
    <t>YOUNIS</t>
  </si>
  <si>
    <t>EARL</t>
  </si>
  <si>
    <t>AMZN Mktp US MI9ZP64F1</t>
  </si>
  <si>
    <t>AMZN Mktp US MI7CH94L1</t>
  </si>
  <si>
    <t>IFA DELTA</t>
  </si>
  <si>
    <t>CNTRLVALLEYM EDCNTR</t>
  </si>
  <si>
    <t>925-2493029</t>
  </si>
  <si>
    <t>94549</t>
  </si>
  <si>
    <t>STEPHENSON</t>
  </si>
  <si>
    <t>CAMM</t>
  </si>
  <si>
    <t>FEDEX 785335303400</t>
  </si>
  <si>
    <t>FEDEX 785335320321</t>
  </si>
  <si>
    <t>FEDEX 785335334854</t>
  </si>
  <si>
    <t>FEDEX 930343536268</t>
  </si>
  <si>
    <t>OFFICE DEPOT #972</t>
  </si>
  <si>
    <t>AAA SECURITY</t>
  </si>
  <si>
    <t>SERVICE@AAASE</t>
  </si>
  <si>
    <t>84107</t>
  </si>
  <si>
    <t>AMZN Mktp US MI79W2O61</t>
  </si>
  <si>
    <t>PEARSON TIRE OF RICHFIEL</t>
  </si>
  <si>
    <t>LSH LIGHTS</t>
  </si>
  <si>
    <t>623-5359898</t>
  </si>
  <si>
    <t>DEE ZEE</t>
  </si>
  <si>
    <t>515-265-7331</t>
  </si>
  <si>
    <t>50313</t>
  </si>
  <si>
    <t>ROCK BOTTOM TRUCK</t>
  </si>
  <si>
    <t>888-5266314</t>
  </si>
  <si>
    <t>57110</t>
  </si>
  <si>
    <t>8885266314</t>
  </si>
  <si>
    <t>KINETICO QUALITY WATER SY</t>
  </si>
  <si>
    <t>DRAPER</t>
  </si>
  <si>
    <t>801-576-6600</t>
  </si>
  <si>
    <t>AMZN Mktp US MI02U5OZ0</t>
  </si>
  <si>
    <t>SP   NOLS ONLINE STORE</t>
  </si>
  <si>
    <t>NOLSONLINESTO</t>
  </si>
  <si>
    <t>PAYPAL  GREENSOLUTI</t>
  </si>
  <si>
    <t>ANA'S LA SAL STORE</t>
  </si>
  <si>
    <t>LA SAL</t>
  </si>
  <si>
    <t>84530</t>
  </si>
  <si>
    <t>3852759777</t>
  </si>
  <si>
    <t>PARK CITY EQUINE SPECI</t>
  </si>
  <si>
    <t>PARK CITY</t>
  </si>
  <si>
    <t>84098</t>
  </si>
  <si>
    <t>EDENBURN</t>
  </si>
  <si>
    <t>VIVIAN</t>
  </si>
  <si>
    <t>DD OFFICE PRODUCTS INC</t>
  </si>
  <si>
    <t>866-5072737</t>
  </si>
  <si>
    <t>90058</t>
  </si>
  <si>
    <t>OFFICEMAX/DEPOT 6281</t>
  </si>
  <si>
    <t>84102</t>
  </si>
  <si>
    <t>THE HOME DEPOT #4403</t>
  </si>
  <si>
    <t>RIOS</t>
  </si>
  <si>
    <t>STAPLS7210210598001001</t>
  </si>
  <si>
    <t>1-STOP RANCH &amp; FEED</t>
  </si>
  <si>
    <t>NEWBY-BAKER</t>
  </si>
  <si>
    <t>STAPLES       00105841</t>
  </si>
  <si>
    <t>OXON HILL</t>
  </si>
  <si>
    <t>20745</t>
  </si>
  <si>
    <t>COMPUTERDISCOUNTERS.COM</t>
  </si>
  <si>
    <t>240-6962897</t>
  </si>
  <si>
    <t>2406962897</t>
  </si>
  <si>
    <t>BUFFALO BULLETIN</t>
  </si>
  <si>
    <t>307-684-2223</t>
  </si>
  <si>
    <t>4582</t>
  </si>
  <si>
    <t>Airports, Airport Terminals, Flying Fields</t>
  </si>
  <si>
    <t>CNCIA</t>
  </si>
  <si>
    <t>307-472-6688</t>
  </si>
  <si>
    <t>4-WAY GAS N GO</t>
  </si>
  <si>
    <t>OREILLY AUTO 5767</t>
  </si>
  <si>
    <t>BEAR CO. INC.</t>
  </si>
  <si>
    <t>307-587-8188</t>
  </si>
  <si>
    <t>BLOEDORN LUMBER WORLAND</t>
  </si>
  <si>
    <t>SUDDARTH OPTICAL REPAIR</t>
  </si>
  <si>
    <t>HENRYETTA</t>
  </si>
  <si>
    <t>74437</t>
  </si>
  <si>
    <t>918-652-3386</t>
  </si>
  <si>
    <t>SANCHEZ BRONCHO</t>
  </si>
  <si>
    <t>LAZARA</t>
  </si>
  <si>
    <t>AMERI-TECH EQUIPMENT CO</t>
  </si>
  <si>
    <t>EVANSVILLE</t>
  </si>
  <si>
    <t>82636</t>
  </si>
  <si>
    <t>ORTNER</t>
  </si>
  <si>
    <t>BLM P WY320 CODY FO</t>
  </si>
  <si>
    <t>1002 BLACKBURN</t>
  </si>
  <si>
    <t>ROGERS SPORTS CENTER</t>
  </si>
  <si>
    <t>307-5876818</t>
  </si>
  <si>
    <t>ZIEGLER</t>
  </si>
  <si>
    <t>KELLY'S CONVENIENCE #1</t>
  </si>
  <si>
    <t>307-362-3299</t>
  </si>
  <si>
    <t>STAPLS7212878572000001</t>
  </si>
  <si>
    <t>ALTERNATIVEWIRELESS.COM,</t>
  </si>
  <si>
    <t>210-493-0023</t>
  </si>
  <si>
    <t>LINCOLN COUNTY LANDFIL</t>
  </si>
  <si>
    <t>307-877-2095</t>
  </si>
  <si>
    <t>CONOCO - COUNTRY LANE GRO</t>
  </si>
  <si>
    <t>MORRIS</t>
  </si>
  <si>
    <t>WINTERSMITH AND ASSOCIATE</t>
  </si>
  <si>
    <t>303-9095178</t>
  </si>
  <si>
    <t>80012</t>
  </si>
  <si>
    <t>UTAH GEOLOGICAL SURVEY</t>
  </si>
  <si>
    <t>AMZN Mktp US MB6WF2722</t>
  </si>
  <si>
    <t>RICHARDSON</t>
  </si>
  <si>
    <t>CIRCLE K # 41235</t>
  </si>
  <si>
    <t>COGLEY</t>
  </si>
  <si>
    <t>FARMERS LOOP GAS</t>
  </si>
  <si>
    <t>99712</t>
  </si>
  <si>
    <t>907-339-6600</t>
  </si>
  <si>
    <t>DONNELLY</t>
  </si>
  <si>
    <t>ZEE MEDICAL #74</t>
  </si>
  <si>
    <t>907-2723389</t>
  </si>
  <si>
    <t>GLENNALLEN FUEL</t>
  </si>
  <si>
    <t>NORTHERN LIGHTS AVIONICS,</t>
  </si>
  <si>
    <t>MESTON</t>
  </si>
  <si>
    <t>MARC</t>
  </si>
  <si>
    <t>ALASKAN COUNTER FITTERS</t>
  </si>
  <si>
    <t>907-455-0247</t>
  </si>
  <si>
    <t>PARACHUTE INDUSTRY ASSOC</t>
  </si>
  <si>
    <t>GOLD CANYON</t>
  </si>
  <si>
    <t>85118</t>
  </si>
  <si>
    <t>KOBAYASHI</t>
  </si>
  <si>
    <t>AMZN Mktp US MI0Q68F20</t>
  </si>
  <si>
    <t>OGONOWSKI</t>
  </si>
  <si>
    <t>AMZN Mktp US MI9EW64H1</t>
  </si>
  <si>
    <t>SCREENVISION MEDIA</t>
  </si>
  <si>
    <t>585-4868600</t>
  </si>
  <si>
    <t>14623</t>
  </si>
  <si>
    <t>JTS SEPTIC</t>
  </si>
  <si>
    <t>HUMBOLDT</t>
  </si>
  <si>
    <t>86329</t>
  </si>
  <si>
    <t>REBEL  2006   00020065</t>
  </si>
  <si>
    <t>THE HOME DEPOT 416</t>
  </si>
  <si>
    <t>8041</t>
  </si>
  <si>
    <t>Chiropractors</t>
  </si>
  <si>
    <t>CERBAT CHIROPRACTIC</t>
  </si>
  <si>
    <t>SP   DARK ANGEL SURVIV</t>
  </si>
  <si>
    <t>HTTPSDARKANGE</t>
  </si>
  <si>
    <t>BINGHAM EQUIP YUMA 010103</t>
  </si>
  <si>
    <t>928-7264701</t>
  </si>
  <si>
    <t>HAGENAH</t>
  </si>
  <si>
    <t>HOLIDAY INN EXP HTL&amp; STE</t>
  </si>
  <si>
    <t>OZONA</t>
  </si>
  <si>
    <t>76943</t>
  </si>
  <si>
    <t>LACAF CAMP BULLIS</t>
  </si>
  <si>
    <t>CAMP BULLIS</t>
  </si>
  <si>
    <t>FEDEX 91816221</t>
  </si>
  <si>
    <t>AMZN Mktp US MI7J694V1</t>
  </si>
  <si>
    <t>WPY Drafting Equipment Wa</t>
  </si>
  <si>
    <t>AMZN Mktp US MI8Z30LG1</t>
  </si>
  <si>
    <t>TECHNIPRINT CO</t>
  </si>
  <si>
    <t>602-257-0686</t>
  </si>
  <si>
    <t>85006</t>
  </si>
  <si>
    <t>AMZN Mktp US MI5XO9491</t>
  </si>
  <si>
    <t>STAPLS7212867087000002</t>
  </si>
  <si>
    <t>STAPLS7212867087000003</t>
  </si>
  <si>
    <t>MATSON</t>
  </si>
  <si>
    <t>AMZN Mktp US MB4TY0KW2</t>
  </si>
  <si>
    <t>DMI  DELL CORP BUS</t>
  </si>
  <si>
    <t>800-695-8133</t>
  </si>
  <si>
    <t>STATEWIDE TOWING AND REC</t>
  </si>
  <si>
    <t>909-875-9336</t>
  </si>
  <si>
    <t>FEDEX 803268999702</t>
  </si>
  <si>
    <t>Magik Glass And Door</t>
  </si>
  <si>
    <t>760-3251876</t>
  </si>
  <si>
    <t>TED BLOCKER HOLSTERS</t>
  </si>
  <si>
    <t>503-6707972</t>
  </si>
  <si>
    <t>STAPLS7212993128000001</t>
  </si>
  <si>
    <t>USPS PO 0557960263</t>
  </si>
  <si>
    <t>PETCO 1163    63511638</t>
  </si>
  <si>
    <t>THE HOME DEPOT 1059</t>
  </si>
  <si>
    <t>IN  DANIELL'S SEPTIC, POR</t>
  </si>
  <si>
    <t>928-7543483</t>
  </si>
  <si>
    <t>86430</t>
  </si>
  <si>
    <t>SHAW</t>
  </si>
  <si>
    <t>SOMER</t>
  </si>
  <si>
    <t>CANYON FORK ACE</t>
  </si>
  <si>
    <t>PRATHER</t>
  </si>
  <si>
    <t>93651</t>
  </si>
  <si>
    <t>STINSON'S</t>
  </si>
  <si>
    <t>661-3237611</t>
  </si>
  <si>
    <t>TRACTOR SUPPLY #2256</t>
  </si>
  <si>
    <t>93307</t>
  </si>
  <si>
    <t>B &amp; B SURPLUS</t>
  </si>
  <si>
    <t>Country Home Products</t>
  </si>
  <si>
    <t>800-446-8746</t>
  </si>
  <si>
    <t>05491</t>
  </si>
  <si>
    <t>GREG'S PETROLEUM SVCS</t>
  </si>
  <si>
    <t>AMZN Mktp US MI1G594M0</t>
  </si>
  <si>
    <t>MCCOUN</t>
  </si>
  <si>
    <t>LB FOSTER COMPANY</t>
  </si>
  <si>
    <t>412-928-3492</t>
  </si>
  <si>
    <t>15220</t>
  </si>
  <si>
    <t>THE HOME DEPOT 1064</t>
  </si>
  <si>
    <t>LOWES #00790</t>
  </si>
  <si>
    <t>MISTER PAPER INC.</t>
  </si>
  <si>
    <t>352-3772737</t>
  </si>
  <si>
    <t>32601</t>
  </si>
  <si>
    <t>AMZN Mktp US MI4OC64L1</t>
  </si>
  <si>
    <t>CORNER STORE</t>
  </si>
  <si>
    <t>CEDARVILLE</t>
  </si>
  <si>
    <t>96104</t>
  </si>
  <si>
    <t>530-279-2466</t>
  </si>
  <si>
    <t>BATEMAN</t>
  </si>
  <si>
    <t>800-3398131</t>
  </si>
  <si>
    <t>06511</t>
  </si>
  <si>
    <t>(800)339-8131</t>
  </si>
  <si>
    <t>KBE LAKEVIEW</t>
  </si>
  <si>
    <t>CARLSONS TIRE PROS</t>
  </si>
  <si>
    <t>5302502685</t>
  </si>
  <si>
    <t>PAYPAL  DINOVITEINC</t>
  </si>
  <si>
    <t>41030</t>
  </si>
  <si>
    <t>KENT'S MEATS</t>
  </si>
  <si>
    <t>TRIPLE R GAS</t>
  </si>
  <si>
    <t>530-5273219</t>
  </si>
  <si>
    <t>96080</t>
  </si>
  <si>
    <t>ANDERSON FARM &amp; YARD</t>
  </si>
  <si>
    <t>530-3652707</t>
  </si>
  <si>
    <t>REED S AUTO BODY &amp; PAINT</t>
  </si>
  <si>
    <t>VIOC GN0114</t>
  </si>
  <si>
    <t>MORENO</t>
  </si>
  <si>
    <t>ADVANCED OFFICE SYSTEMS</t>
  </si>
  <si>
    <t>925-687-3100</t>
  </si>
  <si>
    <t>94520</t>
  </si>
  <si>
    <t>MIKKELSEN</t>
  </si>
  <si>
    <t>NV ASSOC OF LANDSURVEY</t>
  </si>
  <si>
    <t>707-5781130</t>
  </si>
  <si>
    <t>DUFF</t>
  </si>
  <si>
    <t>TOWER CARWASH</t>
  </si>
  <si>
    <t>COLUSA</t>
  </si>
  <si>
    <t>95932</t>
  </si>
  <si>
    <t>5304582881</t>
  </si>
  <si>
    <t>LEONA</t>
  </si>
  <si>
    <t>MGTCONPARK190206154923</t>
  </si>
  <si>
    <t>MGTCONPARK190206154941</t>
  </si>
  <si>
    <t>BIG JOHNS ACE HDWE</t>
  </si>
  <si>
    <t>GLENWOOD SPRI</t>
  </si>
  <si>
    <t>GLENWOOD SPRINGS COMMUNI</t>
  </si>
  <si>
    <t>COULTER</t>
  </si>
  <si>
    <t>STAPLS7213026044000001</t>
  </si>
  <si>
    <t>SIMMON'S LOCK &amp; KEY</t>
  </si>
  <si>
    <t>ORCHARD MESA TV HDWE</t>
  </si>
  <si>
    <t>81503</t>
  </si>
  <si>
    <t>KEELING</t>
  </si>
  <si>
    <t>MASTER PETROLEUM CRAIG</t>
  </si>
  <si>
    <t>970-876-2301</t>
  </si>
  <si>
    <t>PIONEER REVERE 8008771500</t>
  </si>
  <si>
    <t>216-6715500</t>
  </si>
  <si>
    <t>44135</t>
  </si>
  <si>
    <t>Amazon.com MI9908O20</t>
  </si>
  <si>
    <t>EXXONMOBIL    48269054</t>
  </si>
  <si>
    <t>EXXONMOBIL    48268718</t>
  </si>
  <si>
    <t>SHAWCROFT</t>
  </si>
  <si>
    <t>GLENDA</t>
  </si>
  <si>
    <t>AMZN Mktp US MB94E6K02</t>
  </si>
  <si>
    <t>AMZN Mktp US MI4C08OJ0</t>
  </si>
  <si>
    <t>CUMULUS-NASHVILLE</t>
  </si>
  <si>
    <t>615-321-1067</t>
  </si>
  <si>
    <t>37203</t>
  </si>
  <si>
    <t>MAIN STREET MEDIA OF TN</t>
  </si>
  <si>
    <t>615-444-6008</t>
  </si>
  <si>
    <t>37066</t>
  </si>
  <si>
    <t>SE LIVESTOCK PAVILION</t>
  </si>
  <si>
    <t>352-671-8600</t>
  </si>
  <si>
    <t>34470</t>
  </si>
  <si>
    <t>FEDEX 468566761</t>
  </si>
  <si>
    <t>FEDEX 468625988</t>
  </si>
  <si>
    <t>THE HOME DEPOT 1806</t>
  </si>
  <si>
    <t>HARBOR FREIGHT TOOLS 54</t>
  </si>
  <si>
    <t>A1 PLUMBING AND PERFECT A</t>
  </si>
  <si>
    <t>SPRAGUE PEST SOLUTIONS TA</t>
  </si>
  <si>
    <t>253-272-4400</t>
  </si>
  <si>
    <t>98402</t>
  </si>
  <si>
    <t>COMMERCIAL TIRE 3</t>
  </si>
  <si>
    <t>208-3773400</t>
  </si>
  <si>
    <t>7623</t>
  </si>
  <si>
    <t>Air Conditioning, Refrigeration Repair Shops</t>
  </si>
  <si>
    <t>CASCADE REGRIGERATION</t>
  </si>
  <si>
    <t>208-793-3228</t>
  </si>
  <si>
    <t>83629</t>
  </si>
  <si>
    <t>PENCILMAN OFFICE PRODUCTS</t>
  </si>
  <si>
    <t>(208)336-4700</t>
  </si>
  <si>
    <t>STAPLS7212988283000001</t>
  </si>
  <si>
    <t>STAPLS7212988283000003</t>
  </si>
  <si>
    <t>AMERICAN SAFETY AND HEALT</t>
  </si>
  <si>
    <t>IN  IDAHO STORAGE CONTAIN</t>
  </si>
  <si>
    <t>208-7614165</t>
  </si>
  <si>
    <t>83712</t>
  </si>
  <si>
    <t>OFFICEMAX/DEPOT 6321</t>
  </si>
  <si>
    <t>IDAHO PRESS TRIBUNE ADV</t>
  </si>
  <si>
    <t>208-4679251</t>
  </si>
  <si>
    <t>Larrin Sant Autobody</t>
  </si>
  <si>
    <t>208-886-2721</t>
  </si>
  <si>
    <t>LOVE S COUNTRY00002592</t>
  </si>
  <si>
    <t>FEDEX 91809251</t>
  </si>
  <si>
    <t>CENEX CHS PRIM07079031</t>
  </si>
  <si>
    <t>BACHMAN</t>
  </si>
  <si>
    <t>NIKKI</t>
  </si>
  <si>
    <t>COLLEGE OF EASTERN IDAHO</t>
  </si>
  <si>
    <t>PARKS</t>
  </si>
  <si>
    <t>IN  GLOBAL SURVEILLANCE</t>
  </si>
  <si>
    <t>801-5290091</t>
  </si>
  <si>
    <t>84075</t>
  </si>
  <si>
    <t>IN  SYSTEMS ENGINEERING</t>
  </si>
  <si>
    <t>671-4346943</t>
  </si>
  <si>
    <t>20168</t>
  </si>
  <si>
    <t>ALL AMERICAN TROPHY</t>
  </si>
  <si>
    <t>406-549-5691</t>
  </si>
  <si>
    <t>OREILLY AUTO #1560</t>
  </si>
  <si>
    <t>MONTANA WEED CONTROL ASSO</t>
  </si>
  <si>
    <t>406-6845590</t>
  </si>
  <si>
    <t>59754</t>
  </si>
  <si>
    <t>4066845590</t>
  </si>
  <si>
    <t>AMZN Mktp US MI3WI4LE1</t>
  </si>
  <si>
    <t>BUILDERSFIRSTSOURCE64071</t>
  </si>
  <si>
    <t>59702</t>
  </si>
  <si>
    <t>FEDEX 468566784</t>
  </si>
  <si>
    <t>SURVIVAL SUPPLY</t>
  </si>
  <si>
    <t>800-653-4706</t>
  </si>
  <si>
    <t>10607</t>
  </si>
  <si>
    <t>PROFEDS LL(540)4463957</t>
  </si>
  <si>
    <t>540-446-3957</t>
  </si>
  <si>
    <t>60020</t>
  </si>
  <si>
    <t>BILLINGSGAZETTETHRIFTYNCK</t>
  </si>
  <si>
    <t>406-6571592</t>
  </si>
  <si>
    <t>AMZN Mktp US MI22K7F10</t>
  </si>
  <si>
    <t>BARTA</t>
  </si>
  <si>
    <t>BLM P MTL003 DIV OF FIRE MGMT</t>
  </si>
  <si>
    <t>303 E AZTEC DR</t>
  </si>
  <si>
    <t xml:space="preserve">4065381090        </t>
  </si>
  <si>
    <t>MID-RIVERS TELEPHONE COO</t>
  </si>
  <si>
    <t>MIDRIVERS.SMA</t>
  </si>
  <si>
    <t>59215</t>
  </si>
  <si>
    <t>HILEMAN</t>
  </si>
  <si>
    <t>BEN TAYLOR INC</t>
  </si>
  <si>
    <t>SUNBRUST</t>
  </si>
  <si>
    <t>59482</t>
  </si>
  <si>
    <t>406-937-6952</t>
  </si>
  <si>
    <t>FERGUS AUTO PARTS</t>
  </si>
  <si>
    <t>SQ  ADVANCED PROTECTION S</t>
  </si>
  <si>
    <t>Billings</t>
  </si>
  <si>
    <t>AMERICAN ASSOC OF MUSEUM</t>
  </si>
  <si>
    <t>202-218-7686</t>
  </si>
  <si>
    <t>22202</t>
  </si>
  <si>
    <t>TANNER</t>
  </si>
  <si>
    <t>MONA</t>
  </si>
  <si>
    <t>WWW.PROMODEALER.COM</t>
  </si>
  <si>
    <t>WWW.PROMODEAL</t>
  </si>
  <si>
    <t>60712</t>
  </si>
  <si>
    <t>ONLINE TRAINING</t>
  </si>
  <si>
    <t>877-3212451</t>
  </si>
  <si>
    <t>28803</t>
  </si>
  <si>
    <t>CONOCO - CONOMART VII</t>
  </si>
  <si>
    <t>NAPA STORE 3547001</t>
  </si>
  <si>
    <t>SQ  BILLINGS OFFICE</t>
  </si>
  <si>
    <t>SCHUTZBERGER</t>
  </si>
  <si>
    <t>POWER CENTER</t>
  </si>
  <si>
    <t>575-522-1050</t>
  </si>
  <si>
    <t>5971</t>
  </si>
  <si>
    <t>Art Dealers and Galleries</t>
  </si>
  <si>
    <t>FRAME AND ART CENTER LLC</t>
  </si>
  <si>
    <t>5755262808</t>
  </si>
  <si>
    <t>SELBY</t>
  </si>
  <si>
    <t>COMFORT INN &amp; SUITES</t>
  </si>
  <si>
    <t>LORDSBURG</t>
  </si>
  <si>
    <t>88045</t>
  </si>
  <si>
    <t>DUTTON FARM &amp; SUPPLY INC</t>
  </si>
  <si>
    <t>LINDSAY</t>
  </si>
  <si>
    <t>73052</t>
  </si>
  <si>
    <t>CURTIS SALES COMPANY LLC</t>
  </si>
  <si>
    <t>BECHTEL</t>
  </si>
  <si>
    <t>WM SUPERCENTER #801</t>
  </si>
  <si>
    <t>972-341-9560</t>
  </si>
  <si>
    <t>TX DEPT AGRICULTUR</t>
  </si>
  <si>
    <t>877-542-2474</t>
  </si>
  <si>
    <t>8775422474</t>
  </si>
  <si>
    <t>FEDEX 91814605</t>
  </si>
  <si>
    <t>FEDEX 91817138</t>
  </si>
  <si>
    <t>FEDEX 91817144</t>
  </si>
  <si>
    <t>FEDEX 91817145</t>
  </si>
  <si>
    <t>FEDEX 91817150</t>
  </si>
  <si>
    <t>FEDEX 91818132</t>
  </si>
  <si>
    <t>FEDEX 91818136</t>
  </si>
  <si>
    <t>FEDEX 91818140</t>
  </si>
  <si>
    <t>FEDEX 91818143</t>
  </si>
  <si>
    <t>AMZN Mktp US MI8J24FL0</t>
  </si>
  <si>
    <t>ACCESS PRODUCTS INC</t>
  </si>
  <si>
    <t>800-7997799</t>
  </si>
  <si>
    <t>80918</t>
  </si>
  <si>
    <t>CARTRIDGE PLUS, INC.</t>
  </si>
  <si>
    <t>800-7683604</t>
  </si>
  <si>
    <t>21140</t>
  </si>
  <si>
    <t>PORCH</t>
  </si>
  <si>
    <t>DRI FLIR Systems</t>
  </si>
  <si>
    <t>IN  SCREEN SAVERS INC</t>
  </si>
  <si>
    <t>87701</t>
  </si>
  <si>
    <t>NEW MEXICO WATER TESTI</t>
  </si>
  <si>
    <t>505-753-6028</t>
  </si>
  <si>
    <t>87532</t>
  </si>
  <si>
    <t>GONZALES</t>
  </si>
  <si>
    <t>FIRE HOSE DIRECT</t>
  </si>
  <si>
    <t>888-975-0858</t>
  </si>
  <si>
    <t>28117</t>
  </si>
  <si>
    <t>INGRAM</t>
  </si>
  <si>
    <t>BLAKE</t>
  </si>
  <si>
    <t>VILLAGE OF CAPITAN</t>
  </si>
  <si>
    <t>HTTPS://SECUR</t>
  </si>
  <si>
    <t>AWC PROPANE INC OFFICE</t>
  </si>
  <si>
    <t>575-6221130</t>
  </si>
  <si>
    <t>ENGLESON</t>
  </si>
  <si>
    <t>EZRA</t>
  </si>
  <si>
    <t>CARLSBAD AUTO SUPPLY</t>
  </si>
  <si>
    <t>LES SCHWAB TIRES #0956</t>
  </si>
  <si>
    <t>PACE</t>
  </si>
  <si>
    <t>SP   FITNESS PARTS</t>
  </si>
  <si>
    <t>HTTPSFITNESSP</t>
  </si>
  <si>
    <t>60053</t>
  </si>
  <si>
    <t>SWISHER</t>
  </si>
  <si>
    <t>GARRETT</t>
  </si>
  <si>
    <t>OWEN EQUIPMENT &amp; TRUCK</t>
  </si>
  <si>
    <t>TRACTOR SUPPLY CO #1753</t>
  </si>
  <si>
    <t>LOREMAN</t>
  </si>
  <si>
    <t>WATER UNLIMITED</t>
  </si>
  <si>
    <t>775-3599333</t>
  </si>
  <si>
    <t>KRANZ</t>
  </si>
  <si>
    <t>LOVE S TRAVEL 00006916</t>
  </si>
  <si>
    <t>VINSON</t>
  </si>
  <si>
    <t>LVRJ ADVERTISING</t>
  </si>
  <si>
    <t>702-383-0226</t>
  </si>
  <si>
    <t>89106</t>
  </si>
  <si>
    <t>ASSURED DOCUMENT DESTR</t>
  </si>
  <si>
    <t>866-334-6544</t>
  </si>
  <si>
    <t>FERGUSON ENT# 1280</t>
  </si>
  <si>
    <t>DAD  SONS CAR WASH</t>
  </si>
  <si>
    <t>FIMCO SCHABEN AGSPRAY</t>
  </si>
  <si>
    <t>NORTH SIOUX C</t>
  </si>
  <si>
    <t>57049</t>
  </si>
  <si>
    <t>CHEVRON 0373492</t>
  </si>
  <si>
    <t>MOAPA</t>
  </si>
  <si>
    <t>89025</t>
  </si>
  <si>
    <t>RAINE'S MARKET</t>
  </si>
  <si>
    <t>89316</t>
  </si>
  <si>
    <t>775-237-5296</t>
  </si>
  <si>
    <t>PAYPAL  JENNIESLOAN</t>
  </si>
  <si>
    <t>URQUHART</t>
  </si>
  <si>
    <t>ROCHELLE</t>
  </si>
  <si>
    <t>BLM P NV912 COMMUNICATIONS</t>
  </si>
  <si>
    <t>MX TROPHIES</t>
  </si>
  <si>
    <t>775-847-0795</t>
  </si>
  <si>
    <t>89440</t>
  </si>
  <si>
    <t>BESTBUYCOM805608881831</t>
  </si>
  <si>
    <t>JANEELLIOTT.COM</t>
  </si>
  <si>
    <t>HTTPSJANEELLI</t>
  </si>
  <si>
    <t>92563</t>
  </si>
  <si>
    <t>AMZN Mktp US MI9460FL1</t>
  </si>
  <si>
    <t>MINNESOTA TRAPLINE PRODUC</t>
  </si>
  <si>
    <t>320-599-4176</t>
  </si>
  <si>
    <t>56279</t>
  </si>
  <si>
    <t>BESTBUYCOM805609022912</t>
  </si>
  <si>
    <t>FEDEX 468572921</t>
  </si>
  <si>
    <t>NAPA HOMEDALE 0020459</t>
  </si>
  <si>
    <t>HOMEDALE</t>
  </si>
  <si>
    <t>83628</t>
  </si>
  <si>
    <t>WAL-MART #1951</t>
  </si>
  <si>
    <t>RUCKMAN</t>
  </si>
  <si>
    <t>PARTMASTER</t>
  </si>
  <si>
    <t>COMMERCIAL TIRE 14</t>
  </si>
  <si>
    <t>CARSON OIL-PRINEVILLE</t>
  </si>
  <si>
    <t>541-447-6581</t>
  </si>
  <si>
    <t>MOTION INDUSTRIES PA01</t>
  </si>
  <si>
    <t>17404</t>
  </si>
  <si>
    <t>MCGUIRE</t>
  </si>
  <si>
    <t>AMZN Mktp US MI1JS0FB0</t>
  </si>
  <si>
    <t>NATIONAL FIRE FIGHTER WIL</t>
  </si>
  <si>
    <t>541-344-1438</t>
  </si>
  <si>
    <t>OSIPOVICH</t>
  </si>
  <si>
    <t>STAPLES       00106138</t>
  </si>
  <si>
    <t>AMERICAN TECHNOLOGY COMPO</t>
  </si>
  <si>
    <t>800-2382687</t>
  </si>
  <si>
    <t>46514</t>
  </si>
  <si>
    <t>SAFEWAY #1666</t>
  </si>
  <si>
    <t>STAPLS7212996519000001</t>
  </si>
  <si>
    <t>AMZN Mktp US MB1U667I2</t>
  </si>
  <si>
    <t>GALLIMORE</t>
  </si>
  <si>
    <t>HARBOR FREIGHT TOOLS 831</t>
  </si>
  <si>
    <t>MR. CHAIN SAW</t>
  </si>
  <si>
    <t>541-344-2624</t>
  </si>
  <si>
    <t>AE SAFE AND ALARM CO</t>
  </si>
  <si>
    <t>503-472-6439</t>
  </si>
  <si>
    <t>97128</t>
  </si>
  <si>
    <t>AMZN Mktp US MI36124I1</t>
  </si>
  <si>
    <t>SPARKS GENERAL STORE</t>
  </si>
  <si>
    <t>907-822-5990</t>
  </si>
  <si>
    <t>EMERALD VALLEY CHEMDRY</t>
  </si>
  <si>
    <t>HTTPSEMERALDV</t>
  </si>
  <si>
    <t>BARNES&amp;NOBLE.COM-BN</t>
  </si>
  <si>
    <t>800-843-2665</t>
  </si>
  <si>
    <t>11590</t>
  </si>
  <si>
    <t>BAY CLINIC</t>
  </si>
  <si>
    <t>541-269-0333</t>
  </si>
  <si>
    <t>LES SCHWAB TIRES #0251</t>
  </si>
  <si>
    <t>NORTH BEND</t>
  </si>
  <si>
    <t>GLOBAL SUPPLY CENTER</t>
  </si>
  <si>
    <t>888-4129996</t>
  </si>
  <si>
    <t>FUNGI PERFECTI</t>
  </si>
  <si>
    <t>360-4269292</t>
  </si>
  <si>
    <t>98584</t>
  </si>
  <si>
    <t>PAYPAL  ODESSARECOR</t>
  </si>
  <si>
    <t>NORTH 40 OUTFITTERS SPK</t>
  </si>
  <si>
    <t>SQ  RARE AND RETRO</t>
  </si>
  <si>
    <t>99205</t>
  </si>
  <si>
    <t>FEDEX 468568560</t>
  </si>
  <si>
    <t>SAN JUAN COUNTY PARKS AND</t>
  </si>
  <si>
    <t>FRIDAY HARBOR</t>
  </si>
  <si>
    <t>98250</t>
  </si>
  <si>
    <t>RAYS FOOD PLACE 81</t>
  </si>
  <si>
    <t>DRAIN</t>
  </si>
  <si>
    <t>97435</t>
  </si>
  <si>
    <t>5418362622</t>
  </si>
  <si>
    <t>AMZN Mktp US MI1FZ1LY1</t>
  </si>
  <si>
    <t>PAYPAL  BREMERPAM8</t>
  </si>
  <si>
    <t>PAYPAL  REIMERSR123</t>
  </si>
  <si>
    <t>AMZN Mktp US MI6JW6F60</t>
  </si>
  <si>
    <t>MID LANE TRUCK &amp; TRAILER</t>
  </si>
  <si>
    <t>541-3457570</t>
  </si>
  <si>
    <t>EB MARTIAL ARTS FOR T</t>
  </si>
  <si>
    <t>EB THE ART OF SUPPORT</t>
  </si>
  <si>
    <t>ALBERTSON</t>
  </si>
  <si>
    <t>LIGHTBOWN</t>
  </si>
  <si>
    <t>SAFEWAY #1935</t>
  </si>
  <si>
    <t>WELLER</t>
  </si>
  <si>
    <t>503-3031472</t>
  </si>
  <si>
    <t>SQ  ATI TRAINING IN</t>
  </si>
  <si>
    <t>32082</t>
  </si>
  <si>
    <t>CHILD</t>
  </si>
  <si>
    <t>NAPA STORE 3820001</t>
  </si>
  <si>
    <t>PENNEY'S OUTDOOR POWER</t>
  </si>
  <si>
    <t>CHEVRON 0070024</t>
  </si>
  <si>
    <t>FEDEX 774381786590</t>
  </si>
  <si>
    <t>TINKS SUPERIOR AUTOPARTS</t>
  </si>
  <si>
    <t>FEDEX 774387589775</t>
  </si>
  <si>
    <t>STAR SIGN</t>
  </si>
  <si>
    <t>4356287806</t>
  </si>
  <si>
    <t>BIPS AUTO SUPPLY</t>
  </si>
  <si>
    <t>435-896-8458</t>
  </si>
  <si>
    <t>Amazon.com MI6GT04J0</t>
  </si>
  <si>
    <t>BIG AGNES</t>
  </si>
  <si>
    <t>877-5548975</t>
  </si>
  <si>
    <t>8775548975</t>
  </si>
  <si>
    <t>IN  JACK'S PLASTIC WELDIN</t>
  </si>
  <si>
    <t>505-3348748</t>
  </si>
  <si>
    <t>87410</t>
  </si>
  <si>
    <t>Amazon.com MB8QX0742</t>
  </si>
  <si>
    <t>VALMONT COMPOSITE STRUCT</t>
  </si>
  <si>
    <t>803-276-5504</t>
  </si>
  <si>
    <t>29108</t>
  </si>
  <si>
    <t>LUDLOW</t>
  </si>
  <si>
    <t>NILES</t>
  </si>
  <si>
    <t>WAL-MART #2599</t>
  </si>
  <si>
    <t>NORTHEASTERN OFFICE SUPPL</t>
  </si>
  <si>
    <t>435-789-9072</t>
  </si>
  <si>
    <t>BLUE WATER SALES</t>
  </si>
  <si>
    <t>23451</t>
  </si>
  <si>
    <t>DEVONS REPAIR SERVICE</t>
  </si>
  <si>
    <t>PP Utah Media Group Event</t>
  </si>
  <si>
    <t>801-2046300</t>
  </si>
  <si>
    <t>3774</t>
  </si>
  <si>
    <t>New York, New York Hotel and Casino</t>
  </si>
  <si>
    <t>NYNY - FRONT DESK</t>
  </si>
  <si>
    <t>THE HOME DEPOT #3313</t>
  </si>
  <si>
    <t>IBI INFORMA PRODUCTS</t>
  </si>
  <si>
    <t>800-262-1954</t>
  </si>
  <si>
    <t>66212</t>
  </si>
  <si>
    <t>BIG HORN TIRE#2 -BUFFAL</t>
  </si>
  <si>
    <t>307-6848200</t>
  </si>
  <si>
    <t>5719</t>
  </si>
  <si>
    <t>Miscellaneous Home Furnishing Specialty Stores</t>
  </si>
  <si>
    <t>PLEASANT HILL GRAIN</t>
  </si>
  <si>
    <t>402-7253835</t>
  </si>
  <si>
    <t>68843</t>
  </si>
  <si>
    <t>PETROLEUM ASSOCIATION OF</t>
  </si>
  <si>
    <t>307-2345333</t>
  </si>
  <si>
    <t>FEDEX 468622159</t>
  </si>
  <si>
    <t>AMZN Mktp US MI4EJ5FR1</t>
  </si>
  <si>
    <t>FASS</t>
  </si>
  <si>
    <t>217-356-3182</t>
  </si>
  <si>
    <t>61820</t>
  </si>
  <si>
    <t>Amazon.com MI8724491</t>
  </si>
  <si>
    <t>FEDEX 468601260</t>
  </si>
  <si>
    <t>Amazon.com MB7471KC2</t>
  </si>
  <si>
    <t>NIEBLAS</t>
  </si>
  <si>
    <t>SALVADOR</t>
  </si>
  <si>
    <t>Amazon.com MB70A7KE2</t>
  </si>
  <si>
    <t>7395</t>
  </si>
  <si>
    <t>Photofinishing Laboratories and Photo Developing</t>
  </si>
  <si>
    <t>17TH STREET PHOTO SUPPLY</t>
  </si>
  <si>
    <t>212-3669870</t>
  </si>
  <si>
    <t>11580</t>
  </si>
  <si>
    <t>PIC QUIK #3</t>
  </si>
  <si>
    <t>GOLD COUNTRY SERVICES</t>
  </si>
  <si>
    <t>99730</t>
  </si>
  <si>
    <t>907-520-5681</t>
  </si>
  <si>
    <t>CRAIG TAYLOR EQUIPMENT</t>
  </si>
  <si>
    <t>907-276-5050</t>
  </si>
  <si>
    <t>MOHR</t>
  </si>
  <si>
    <t>SQ  LARSON'S LOCKSM</t>
  </si>
  <si>
    <t>LOWES #00289</t>
  </si>
  <si>
    <t>NAPA STORE 3503109</t>
  </si>
  <si>
    <t>907-277-3546</t>
  </si>
  <si>
    <t>99517</t>
  </si>
  <si>
    <t>DELTA WESTERN PORT</t>
  </si>
  <si>
    <t>206-270-9609</t>
  </si>
  <si>
    <t>PAYPAL  PHANHUUTRI</t>
  </si>
  <si>
    <t>IN  ALASKA PIKE SAFARI'S</t>
  </si>
  <si>
    <t>907-4767121</t>
  </si>
  <si>
    <t>99602</t>
  </si>
  <si>
    <t>AMZN Mktp US MI2228LC0</t>
  </si>
  <si>
    <t>GLENNALLEN HARDWARE &amp; LU</t>
  </si>
  <si>
    <t>LAND &amp; SEA AVIATION ALAS</t>
  </si>
  <si>
    <t>THE HOME DEPOT 8940</t>
  </si>
  <si>
    <t>VINCENT</t>
  </si>
  <si>
    <t>BLM P AK318 AFS TANANA FIRE</t>
  </si>
  <si>
    <t>907-3729442</t>
  </si>
  <si>
    <t>LOURDES</t>
  </si>
  <si>
    <t>HUMPHREY</t>
  </si>
  <si>
    <t>TY</t>
  </si>
  <si>
    <t>AMZN Mktp US MI0FF13X1</t>
  </si>
  <si>
    <t>CRANDALL</t>
  </si>
  <si>
    <t>AMZN Mktp US MI9JM1460</t>
  </si>
  <si>
    <t>MAVERIK #370</t>
  </si>
  <si>
    <t>801-936-5557</t>
  </si>
  <si>
    <t>STAPLES       00107136</t>
  </si>
  <si>
    <t>FEDEX 31710906</t>
  </si>
  <si>
    <t>FEDEX 31710967</t>
  </si>
  <si>
    <t>HIGH DESERT INTERNET SER</t>
  </si>
  <si>
    <t>775-575-9593</t>
  </si>
  <si>
    <t>89408</t>
  </si>
  <si>
    <t>ARIZONA VETERINARY DENTAL</t>
  </si>
  <si>
    <t>SCOTTSDALE</t>
  </si>
  <si>
    <t>85250</t>
  </si>
  <si>
    <t>STAPLES       00107912</t>
  </si>
  <si>
    <t>STAPLES       00113886</t>
  </si>
  <si>
    <t>PAYPAL  HONGKONGYEE</t>
  </si>
  <si>
    <t>FILPRO CORPORATION</t>
  </si>
  <si>
    <t>800-324-8940</t>
  </si>
  <si>
    <t>19454</t>
  </si>
  <si>
    <t>THE HOME DEPOT 403</t>
  </si>
  <si>
    <t>WESLEY</t>
  </si>
  <si>
    <t>ASTRA RADIO COMMUNICATION</t>
  </si>
  <si>
    <t>714-6372828</t>
  </si>
  <si>
    <t>92865</t>
  </si>
  <si>
    <t>EAP CONSULTANTS</t>
  </si>
  <si>
    <t>770-9519970</t>
  </si>
  <si>
    <t>30067</t>
  </si>
  <si>
    <t>7709519970</t>
  </si>
  <si>
    <t>CIRCLE K 01953</t>
  </si>
  <si>
    <t>NCE</t>
  </si>
  <si>
    <t>SUIDA</t>
  </si>
  <si>
    <t>GEOFFREY</t>
  </si>
  <si>
    <t>AMZN Mktp US MB4B389A2</t>
  </si>
  <si>
    <t>BIRD</t>
  </si>
  <si>
    <t>BLM P TC200 RNWBLE RSRCPL</t>
  </si>
  <si>
    <t>7512</t>
  </si>
  <si>
    <t>Automobile Rental Agency - Not Elsewhere Classified</t>
  </si>
  <si>
    <t>E-Z RENT-A-CAR DEN</t>
  </si>
  <si>
    <t>80249</t>
  </si>
  <si>
    <t>SHELL OIL 57443810601</t>
  </si>
  <si>
    <t>80228</t>
  </si>
  <si>
    <t>LYTLE</t>
  </si>
  <si>
    <t>CROOK COUNTY PARKS AND</t>
  </si>
  <si>
    <t>STAPLES       00103770</t>
  </si>
  <si>
    <t>APPLE STORE  #R247</t>
  </si>
  <si>
    <t>85308</t>
  </si>
  <si>
    <t>VERIZON WRLS 18176-01</t>
  </si>
  <si>
    <t>SUMINSKI</t>
  </si>
  <si>
    <t>AMZN Mktp US MI2LX7ZV0</t>
  </si>
  <si>
    <t>AMZN Mktp US MI6U824B0</t>
  </si>
  <si>
    <t>DMI  DELL SMALL BUS</t>
  </si>
  <si>
    <t>800-456-3355</t>
  </si>
  <si>
    <t>TRAN</t>
  </si>
  <si>
    <t>BESTBUYCOM805609133333</t>
  </si>
  <si>
    <t>BESTBUYCOM805609136136</t>
  </si>
  <si>
    <t>Amazon.com MI6EJ9FS0</t>
  </si>
  <si>
    <t>TELECOM TECHNOLOGIES INC</t>
  </si>
  <si>
    <t>651-456-5800</t>
  </si>
  <si>
    <t>AMZN Mktp US MB8391U42</t>
  </si>
  <si>
    <t>FEDEX 91832518</t>
  </si>
  <si>
    <t>DISCOUNTCELL INC</t>
  </si>
  <si>
    <t>801-235-9809</t>
  </si>
  <si>
    <t>ENVIRONMENTAL DATA RESOU</t>
  </si>
  <si>
    <t>800-352-0050</t>
  </si>
  <si>
    <t>06484</t>
  </si>
  <si>
    <t>STAFFORDS PEST CONTROL</t>
  </si>
  <si>
    <t>760-375-7575</t>
  </si>
  <si>
    <t>ACE CITY HARDWARE</t>
  </si>
  <si>
    <t>CALIFORNIA CI</t>
  </si>
  <si>
    <t>93505</t>
  </si>
  <si>
    <t>STAPLES       00103275</t>
  </si>
  <si>
    <t>HIGHLAND</t>
  </si>
  <si>
    <t>92346</t>
  </si>
  <si>
    <t>BABCOCK LABORATORIES</t>
  </si>
  <si>
    <t>951-6533351</t>
  </si>
  <si>
    <t>9516533351</t>
  </si>
  <si>
    <t>THE HOME DEPOT #1034</t>
  </si>
  <si>
    <t>92154</t>
  </si>
  <si>
    <t>AUTOZONE 6275</t>
  </si>
  <si>
    <t>AMZN Mktp US MI7JV9LY1</t>
  </si>
  <si>
    <t>DORAN</t>
  </si>
  <si>
    <t>L &amp; M LUMBER</t>
  </si>
  <si>
    <t>LAKE ISABELLA</t>
  </si>
  <si>
    <t>SAFETY NETWORK HOLDINGS</t>
  </si>
  <si>
    <t>559-2918000</t>
  </si>
  <si>
    <t>93727</t>
  </si>
  <si>
    <t>WELDERS SUPPLY COMPANY</t>
  </si>
  <si>
    <t>608-3658825</t>
  </si>
  <si>
    <t>53511</t>
  </si>
  <si>
    <t>SQ  A TEAM TREE SER</t>
  </si>
  <si>
    <t>BOULDER CREEK</t>
  </si>
  <si>
    <t>95006</t>
  </si>
  <si>
    <t>THE HOME DEPOT 1003</t>
  </si>
  <si>
    <t>95832</t>
  </si>
  <si>
    <t>SQ  THE WILDLIFE PR</t>
  </si>
  <si>
    <t>95818</t>
  </si>
  <si>
    <t>AMZN Mktp US MB9939IQ2</t>
  </si>
  <si>
    <t>AMZN Mktp US MI9OB7371</t>
  </si>
  <si>
    <t>OREILLY AUTO #3030</t>
  </si>
  <si>
    <t>IMPARK00270200A</t>
  </si>
  <si>
    <t>94102</t>
  </si>
  <si>
    <t>COSTCO WHSE #0131</t>
  </si>
  <si>
    <t>THE HOME DEPOT #1843</t>
  </si>
  <si>
    <t>93907</t>
  </si>
  <si>
    <t>MONTEREY SIGNS INC</t>
  </si>
  <si>
    <t>8316320490</t>
  </si>
  <si>
    <t>SQ  GODWIT DAYS</t>
  </si>
  <si>
    <t>Arcata</t>
  </si>
  <si>
    <t>WYCKOFF'S PLUMBING - REDW</t>
  </si>
  <si>
    <t>REDWAY</t>
  </si>
  <si>
    <t>95560</t>
  </si>
  <si>
    <t>TRACTOR SUPPLY #2285</t>
  </si>
  <si>
    <t>SQ  COP SHOP INSTAL</t>
  </si>
  <si>
    <t>TRACTOR SUPPLY #744</t>
  </si>
  <si>
    <t>RED BLUFF</t>
  </si>
  <si>
    <t>PERKINS</t>
  </si>
  <si>
    <t>IN  DRY PAK INDUSTRIES, I</t>
  </si>
  <si>
    <t>818-9817460</t>
  </si>
  <si>
    <t>91436</t>
  </si>
  <si>
    <t>Amazon.com MB7EC79S2</t>
  </si>
  <si>
    <t>THE HOME DEPOT #6682</t>
  </si>
  <si>
    <t>ELIZARRARAZ</t>
  </si>
  <si>
    <t>JACQUELYN</t>
  </si>
  <si>
    <t>OPM-FIS-NTC</t>
  </si>
  <si>
    <t>202-606-1765</t>
  </si>
  <si>
    <t>16017</t>
  </si>
  <si>
    <t>SPETTER</t>
  </si>
  <si>
    <t>AMZN Mktp US MB74K29Z2</t>
  </si>
  <si>
    <t>LOVE S COUNTRY00002469</t>
  </si>
  <si>
    <t>FERNLEY</t>
  </si>
  <si>
    <t>HENDRICKSON</t>
  </si>
  <si>
    <t>BEST WESTERN AIRPORT IN</t>
  </si>
  <si>
    <t>Amazon.com MI0F87NQ1</t>
  </si>
  <si>
    <t>CADDO SOLUTIONS</t>
  </si>
  <si>
    <t>303-5343252</t>
  </si>
  <si>
    <t>80204</t>
  </si>
  <si>
    <t>CITY MARKET #0244 FUEL</t>
  </si>
  <si>
    <t>BLUEDOG INK.COM</t>
  </si>
  <si>
    <t>305-682-1946</t>
  </si>
  <si>
    <t>33180</t>
  </si>
  <si>
    <t>AMZN Mktp US MI2XS1N31</t>
  </si>
  <si>
    <t>SEVER</t>
  </si>
  <si>
    <t>BUDS SIGNS AND NEON INC</t>
  </si>
  <si>
    <t>970-2457700</t>
  </si>
  <si>
    <t>AMZN Mktp US MI4R01480</t>
  </si>
  <si>
    <t>FEDEX 31707371</t>
  </si>
  <si>
    <t>AMZN Mktp US MB1824IT2</t>
  </si>
  <si>
    <t>7261</t>
  </si>
  <si>
    <t>Funeral Service and Crematories</t>
  </si>
  <si>
    <t>SI VALLEY PRECAST 280</t>
  </si>
  <si>
    <t>719-3956764</t>
  </si>
  <si>
    <t>7193956764</t>
  </si>
  <si>
    <t>GARFIAS</t>
  </si>
  <si>
    <t>PAYPAL  STATECAPITO</t>
  </si>
  <si>
    <t>80128</t>
  </si>
  <si>
    <t>Pueblo</t>
  </si>
  <si>
    <t>Amazon.com MB5VU49Y2</t>
  </si>
  <si>
    <t>Amazon.com MI38G7LS0</t>
  </si>
  <si>
    <t>AMZN Mktp US MI6JD4NG1</t>
  </si>
  <si>
    <t>THE HOME DEPOT 274</t>
  </si>
  <si>
    <t>JUPITER</t>
  </si>
  <si>
    <t>ALPHA GRAPHICS00000737</t>
  </si>
  <si>
    <t>PEARL</t>
  </si>
  <si>
    <t>39208</t>
  </si>
  <si>
    <t>EMPIRE WELCOME CENTER - R</t>
  </si>
  <si>
    <t>RICHLAND</t>
  </si>
  <si>
    <t>39218</t>
  </si>
  <si>
    <t>6019335310</t>
  </si>
  <si>
    <t>FEDEX 468684785</t>
  </si>
  <si>
    <t>PHILLIPS 66 - UNITED PACI</t>
  </si>
  <si>
    <t>3751</t>
  </si>
  <si>
    <t>Homewood Suites</t>
  </si>
  <si>
    <t>HOMEWOOD SUITES</t>
  </si>
  <si>
    <t>Amazon.com MI2MG0470</t>
  </si>
  <si>
    <t>FEDEX 468684748</t>
  </si>
  <si>
    <t>FEDEX 468785461</t>
  </si>
  <si>
    <t>FEDEX 774397919829</t>
  </si>
  <si>
    <t>FEDEX 811820745681</t>
  </si>
  <si>
    <t>FEDEX 812400141374</t>
  </si>
  <si>
    <t>FEDEX 812794598505</t>
  </si>
  <si>
    <t>THE HOME DEPOT #1801</t>
  </si>
  <si>
    <t>AMZN Mktp US MI4UE34A0</t>
  </si>
  <si>
    <t>CARTRIDGE WORLD IDAH</t>
  </si>
  <si>
    <t>208-8840090</t>
  </si>
  <si>
    <t>2083366000</t>
  </si>
  <si>
    <t>SPORTSMANS WAREHOUSE 104</t>
  </si>
  <si>
    <t>GRAN DEL PETROLEUM PRODU</t>
  </si>
  <si>
    <t>208-342-3601</t>
  </si>
  <si>
    <t>SHERWIN WILLIAMS 701741</t>
  </si>
  <si>
    <t>TATES RENTS - BROADWAY</t>
  </si>
  <si>
    <t>STAPLS7213067189000001</t>
  </si>
  <si>
    <t>HENDERSON SEWING MACHINES</t>
  </si>
  <si>
    <t>334-2222451</t>
  </si>
  <si>
    <t>36420</t>
  </si>
  <si>
    <t>3342222451</t>
  </si>
  <si>
    <t>AMZN Mktp US MI8AP9NQ1</t>
  </si>
  <si>
    <t>CROSS TOWN MOVERS INC</t>
  </si>
  <si>
    <t>STAPLS7212737528000001</t>
  </si>
  <si>
    <t>STAPLS7212640908001001</t>
  </si>
  <si>
    <t>208LIFELINE REPAIRS - BOI</t>
  </si>
  <si>
    <t>AMZN Mktp US MI5CV33H1</t>
  </si>
  <si>
    <t>AMZN Mktp US MI8RA0ZY0</t>
  </si>
  <si>
    <t>BILBAO</t>
  </si>
  <si>
    <t>CARRIE</t>
  </si>
  <si>
    <t>ID STATESMAN CIRCULATI</t>
  </si>
  <si>
    <t>208-377-6370</t>
  </si>
  <si>
    <t>Amazon.com MI9ES8480</t>
  </si>
  <si>
    <t>Amazon.com MI4K663C1</t>
  </si>
  <si>
    <t>BUDDYS AUTO CENTER INC</t>
  </si>
  <si>
    <t>707-8222615</t>
  </si>
  <si>
    <t>AMZN Mktp US MB0LY89S2</t>
  </si>
  <si>
    <t>AMZN Mktp US MI5T06ZD1</t>
  </si>
  <si>
    <t>ACTION CYCLES N SLEDS LLC</t>
  </si>
  <si>
    <t>CHEVRON 0204989</t>
  </si>
  <si>
    <t>PHILLIPS 66 - INDIAN VILL</t>
  </si>
  <si>
    <t>CONTINENTAL D</t>
  </si>
  <si>
    <t>87312</t>
  </si>
  <si>
    <t>MAVERIK CNTRY STRE</t>
  </si>
  <si>
    <t>435-259-8718</t>
  </si>
  <si>
    <t>BOISE RIGGING SUPPLY</t>
  </si>
  <si>
    <t>208-342-8919</t>
  </si>
  <si>
    <t>FEDEXOFFICE   00029959</t>
  </si>
  <si>
    <t>SHAKA'S</t>
  </si>
  <si>
    <t>208-522-3345</t>
  </si>
  <si>
    <t>FEDEX 774403135513</t>
  </si>
  <si>
    <t>MGTCON1812190207100508</t>
  </si>
  <si>
    <t>MGTCONPITZ190207100955</t>
  </si>
  <si>
    <t>HARRIS</t>
  </si>
  <si>
    <t>BLM P ID953 HR MGT</t>
  </si>
  <si>
    <t>COMMUTER RIDE</t>
  </si>
  <si>
    <t>208-387-6128</t>
  </si>
  <si>
    <t>NATIONAL SOCIETY OF PROF</t>
  </si>
  <si>
    <t>240-439-4615</t>
  </si>
  <si>
    <t>21704</t>
  </si>
  <si>
    <t>FEDEX 812770829984</t>
  </si>
  <si>
    <t>MOONEY</t>
  </si>
  <si>
    <t>CENEX ROCKY MO07083041</t>
  </si>
  <si>
    <t>FEDEX 813705152069</t>
  </si>
  <si>
    <t>FEDEX 468684824</t>
  </si>
  <si>
    <t>STEPHENIE</t>
  </si>
  <si>
    <t>FEDEX 774420149214</t>
  </si>
  <si>
    <t>BILLINGS CLINIC HQ</t>
  </si>
  <si>
    <t>HEARTSMART.COM</t>
  </si>
  <si>
    <t>800-422-8129</t>
  </si>
  <si>
    <t>06776</t>
  </si>
  <si>
    <t>8004228129</t>
  </si>
  <si>
    <t>WWW.EXITLIGHTCO.COM</t>
  </si>
  <si>
    <t>877-352-3948</t>
  </si>
  <si>
    <t>BRADSHAW</t>
  </si>
  <si>
    <t>MILLER INTERNATIONAL RETA</t>
  </si>
  <si>
    <t>FEDEX 774397790400</t>
  </si>
  <si>
    <t>FEDEX 774397825475</t>
  </si>
  <si>
    <t>360 OFFICE SOLUTIONS INC</t>
  </si>
  <si>
    <t>406-2487881</t>
  </si>
  <si>
    <t>SCHAUB</t>
  </si>
  <si>
    <t>REDONDO TECHNOLOGY</t>
  </si>
  <si>
    <t>360-836-5451</t>
  </si>
  <si>
    <t>AMZN Mktp US MI0J89LU1</t>
  </si>
  <si>
    <t>FEDEX 774408369644</t>
  </si>
  <si>
    <t>LAAKSO</t>
  </si>
  <si>
    <t>FEDEX 812213431159</t>
  </si>
  <si>
    <t>Amazon.com MI22O5490</t>
  </si>
  <si>
    <t>GISCI</t>
  </si>
  <si>
    <t>847-824-7768</t>
  </si>
  <si>
    <t>AMZN Mktp US MB84L1U82</t>
  </si>
  <si>
    <t>AMZN Mktp US MI2C78NM0</t>
  </si>
  <si>
    <t>CIRCLE K # 41293</t>
  </si>
  <si>
    <t>IN  EQUI-MART EZHORSE.COM</t>
  </si>
  <si>
    <t>73093</t>
  </si>
  <si>
    <t>432-563-5499</t>
  </si>
  <si>
    <t>79707</t>
  </si>
  <si>
    <t>EVELYN</t>
  </si>
  <si>
    <t>RED WING SHOES #884</t>
  </si>
  <si>
    <t>CUSTOM WHOLESALE SUPPLY C</t>
  </si>
  <si>
    <t>Amazon.com MB0YX6U12</t>
  </si>
  <si>
    <t>AMZN Mktp US MB0VP0UW2</t>
  </si>
  <si>
    <t>AMZN Mktp US MI0ZI5NO1</t>
  </si>
  <si>
    <t>AMZN Mktp US MI47W34S0</t>
  </si>
  <si>
    <t>AMZN Mktp US MI0RJ7Z91</t>
  </si>
  <si>
    <t>AMZN Mktp US MI5I86LP0</t>
  </si>
  <si>
    <t>DISCOUNT-TIRE-CO-NMA #167</t>
  </si>
  <si>
    <t>STAPLS7213124761000001</t>
  </si>
  <si>
    <t>THE HOME DEPOT #3502</t>
  </si>
  <si>
    <t>UBREAKIFIX - HOLLY AVE</t>
  </si>
  <si>
    <t>WAGNER EQUIP BLOOMFIELD</t>
  </si>
  <si>
    <t>BLOOMFIELD</t>
  </si>
  <si>
    <t>PERRY</t>
  </si>
  <si>
    <t>ZEKES AUTO SUPPLY</t>
  </si>
  <si>
    <t>575-758-8895</t>
  </si>
  <si>
    <t>OREILLY AUTO #2751</t>
  </si>
  <si>
    <t>WAL-MART #0873</t>
  </si>
  <si>
    <t>JUSTIN COFFEY TACTI TAC</t>
  </si>
  <si>
    <t>256-984-7854</t>
  </si>
  <si>
    <t>98499</t>
  </si>
  <si>
    <t>VARCO</t>
  </si>
  <si>
    <t>703-3345980</t>
  </si>
  <si>
    <t>20109</t>
  </si>
  <si>
    <t>THE HOME DEPOT #3510</t>
  </si>
  <si>
    <t>STAPLS7213158101000001</t>
  </si>
  <si>
    <t>STAPLS7213158101000002</t>
  </si>
  <si>
    <t>JACOBS</t>
  </si>
  <si>
    <t>THE HOME DEPOT 3320</t>
  </si>
  <si>
    <t>ELKO FREEWAY SINCLAIR</t>
  </si>
  <si>
    <t>775-738-7341</t>
  </si>
  <si>
    <t>CHARLES CHESTER PLUMBING</t>
  </si>
  <si>
    <t>7757386125</t>
  </si>
  <si>
    <t>GOICOECHEA</t>
  </si>
  <si>
    <t>NICKOLAS</t>
  </si>
  <si>
    <t>ALEC</t>
  </si>
  <si>
    <t>WM SUPERCENTER #2402</t>
  </si>
  <si>
    <t>LIZ MADISON CONSULTING</t>
  </si>
  <si>
    <t>703-450-7870</t>
  </si>
  <si>
    <t>20164</t>
  </si>
  <si>
    <t>SQ  GOSQ.COM DEBORA</t>
  </si>
  <si>
    <t>GRETNA</t>
  </si>
  <si>
    <t>68028</t>
  </si>
  <si>
    <t>GAN RENOGAZJRNL-CCC</t>
  </si>
  <si>
    <t>417-837-8408</t>
  </si>
  <si>
    <t>SIERRA NV MEDIA GRP ADV</t>
  </si>
  <si>
    <t>888-5082666</t>
  </si>
  <si>
    <t>FEDEX 31716205</t>
  </si>
  <si>
    <t>WWW COSTCO COM</t>
  </si>
  <si>
    <t>800-955-2292</t>
  </si>
  <si>
    <t>98027</t>
  </si>
  <si>
    <t>COMPLETE BOOK &amp; MEDIA SUP</t>
  </si>
  <si>
    <t>512-6160400</t>
  </si>
  <si>
    <t>78613</t>
  </si>
  <si>
    <t>AMERICAN TONER AND SUP</t>
  </si>
  <si>
    <t>775-412-7816</t>
  </si>
  <si>
    <t>78504</t>
  </si>
  <si>
    <t>GIBBS</t>
  </si>
  <si>
    <t>HARMON JUNCTION</t>
  </si>
  <si>
    <t>TONENNA</t>
  </si>
  <si>
    <t>MASSDROP    3712838</t>
  </si>
  <si>
    <t>MASSDROP.COM</t>
  </si>
  <si>
    <t>GALE OIL AND TIRE</t>
  </si>
  <si>
    <t>AMZN Mktp US MI1MT94A0</t>
  </si>
  <si>
    <t>USPS PO 5711780477</t>
  </si>
  <si>
    <t>FLOOK</t>
  </si>
  <si>
    <t>LOWES #01703</t>
  </si>
  <si>
    <t>Amazon.com MB3438RR2</t>
  </si>
  <si>
    <t>BROOKS JR</t>
  </si>
  <si>
    <t>THE HOME DEPOT #3307</t>
  </si>
  <si>
    <t>N LAS VEGAS</t>
  </si>
  <si>
    <t>89032</t>
  </si>
  <si>
    <t>MOBERLY</t>
  </si>
  <si>
    <t>NEVADA BOLT AND HOSE</t>
  </si>
  <si>
    <t>YETI COOLERS</t>
  </si>
  <si>
    <t>512-394-9384</t>
  </si>
  <si>
    <t>78735</t>
  </si>
  <si>
    <t>HUNT AND SONS, INC</t>
  </si>
  <si>
    <t>916-383-4868</t>
  </si>
  <si>
    <t>95829</t>
  </si>
  <si>
    <t>9163834868</t>
  </si>
  <si>
    <t>CALLAN</t>
  </si>
  <si>
    <t>BLM P NV920 MINERALS MGMT</t>
  </si>
  <si>
    <t>FEDEX 785399672340</t>
  </si>
  <si>
    <t>FEDEX 930344552012</t>
  </si>
  <si>
    <t>SILICON NETWORKS LLC</t>
  </si>
  <si>
    <t>866-705-5346</t>
  </si>
  <si>
    <t>AMZN Mktp US MI0M96400</t>
  </si>
  <si>
    <t>ENTERPRISE DRU</t>
  </si>
  <si>
    <t>3145122817</t>
  </si>
  <si>
    <t>QUALITY INN &amp; SUITES E</t>
  </si>
  <si>
    <t>775-777-8000</t>
  </si>
  <si>
    <t>NATIONAL DATE STAMP CORP</t>
  </si>
  <si>
    <t>916-2488282</t>
  </si>
  <si>
    <t>95608</t>
  </si>
  <si>
    <t>FEDEX 31696014</t>
  </si>
  <si>
    <t>PAYPAL  JESSE</t>
  </si>
  <si>
    <t>CITY OF KLAMATH FALLS</t>
  </si>
  <si>
    <t>541-8835301</t>
  </si>
  <si>
    <t>CANTRELL</t>
  </si>
  <si>
    <t>SPRAY PARTS</t>
  </si>
  <si>
    <t>618-793-2744</t>
  </si>
  <si>
    <t>62448</t>
  </si>
  <si>
    <t>BARTZOKIS</t>
  </si>
  <si>
    <t>BEND EQUINE MEDICAL CTR L</t>
  </si>
  <si>
    <t>SHELL OIL 10014223001</t>
  </si>
  <si>
    <t>HAMMER</t>
  </si>
  <si>
    <t>SQ  DACO FASTENERS</t>
  </si>
  <si>
    <t>Ontario</t>
  </si>
  <si>
    <t>ONTIMESUPPLIES.COM OFF</t>
  </si>
  <si>
    <t>HTTPSWWW.ONTI</t>
  </si>
  <si>
    <t>30356</t>
  </si>
  <si>
    <t>5718</t>
  </si>
  <si>
    <t>Fireplace, Fireplace Screens and Accessories Stores</t>
  </si>
  <si>
    <t>TYPE ONE INCIDENT SUPPORT</t>
  </si>
  <si>
    <t>541-330-4340</t>
  </si>
  <si>
    <t>ANALYTICAL LABS INC</t>
  </si>
  <si>
    <t>208-342-5515</t>
  </si>
  <si>
    <t>83703</t>
  </si>
  <si>
    <t>ARNOLD MACHINERY-BOI</t>
  </si>
  <si>
    <t>801-9724000</t>
  </si>
  <si>
    <t>8019724000</t>
  </si>
  <si>
    <t>ALLPARTITIONS</t>
  </si>
  <si>
    <t>248-435-8526</t>
  </si>
  <si>
    <t>48025</t>
  </si>
  <si>
    <t>FERGUSON ENT# 3003</t>
  </si>
  <si>
    <t>STAPLS7213187770000002</t>
  </si>
  <si>
    <t>AMZN Mktp US MB3RT1RD2</t>
  </si>
  <si>
    <t>NICKENS</t>
  </si>
  <si>
    <t>RACHAEL</t>
  </si>
  <si>
    <t>BAKER COUNTY CHAMBER OF C</t>
  </si>
  <si>
    <t>D&amp;B SUPPLY CO STORE 10</t>
  </si>
  <si>
    <t>OXARC, INC - BEND</t>
  </si>
  <si>
    <t>GRIFFITH</t>
  </si>
  <si>
    <t>BLM P ORP04 PRIN CENTRAL OR FO</t>
  </si>
  <si>
    <t>SWIFT STEEL</t>
  </si>
  <si>
    <t>REDMOND</t>
  </si>
  <si>
    <t>97756</t>
  </si>
  <si>
    <t>541-548-4536</t>
  </si>
  <si>
    <t>FEDEX 31727516</t>
  </si>
  <si>
    <t>ARMY NAVY MARINE STORE</t>
  </si>
  <si>
    <t>541-830-6425</t>
  </si>
  <si>
    <t>AMZ Stage 3 Motorspo</t>
  </si>
  <si>
    <t>amzn.com/pmts</t>
  </si>
  <si>
    <t>JIM`S SEPTIC SERVICE</t>
  </si>
  <si>
    <t>541-956-1966</t>
  </si>
  <si>
    <t>SQ  ERIC'S TREE SERVICE L</t>
  </si>
  <si>
    <t>Grants Pass</t>
  </si>
  <si>
    <t>LOWES #01741</t>
  </si>
  <si>
    <t>UNITED RENTALS #018576</t>
  </si>
  <si>
    <t>STAPLS7213126255000001</t>
  </si>
  <si>
    <t>AMZN Mktp US MI7R63L50</t>
  </si>
  <si>
    <t>ZOOM MOTORSPORTS</t>
  </si>
  <si>
    <t>541-673-7813</t>
  </si>
  <si>
    <t>STAPLS7212996519000002</t>
  </si>
  <si>
    <t>FEDEX 811282105959</t>
  </si>
  <si>
    <t>THE AUTOMATION GROUP</t>
  </si>
  <si>
    <t>541-3593755</t>
  </si>
  <si>
    <t>5413593755</t>
  </si>
  <si>
    <t>AMZN Mktp US MI7VA3LM0</t>
  </si>
  <si>
    <t>SEPTECH</t>
  </si>
  <si>
    <t>541-9260099</t>
  </si>
  <si>
    <t>Amazon.com MI9MP14D0</t>
  </si>
  <si>
    <t>Varidesk</t>
  </si>
  <si>
    <t>MULTI-CRAFT PLASTICS INC</t>
  </si>
  <si>
    <t>503-352-0970</t>
  </si>
  <si>
    <t>PPI GROUP PORTLAND</t>
  </si>
  <si>
    <t>503-2311576</t>
  </si>
  <si>
    <t>97218</t>
  </si>
  <si>
    <t>AMZN Mktp US MB3DJ39Y2</t>
  </si>
  <si>
    <t>AMZN Mktp US MI9K47LO1</t>
  </si>
  <si>
    <t>AMZN Mktp US MI7ZQ8J01</t>
  </si>
  <si>
    <t>PETERS</t>
  </si>
  <si>
    <t>LESLIE</t>
  </si>
  <si>
    <t>OCCOUTDOORS</t>
  </si>
  <si>
    <t>317-862-2584</t>
  </si>
  <si>
    <t>46259</t>
  </si>
  <si>
    <t>Brim Tractor</t>
  </si>
  <si>
    <t>98264</t>
  </si>
  <si>
    <t>FCOSG</t>
  </si>
  <si>
    <t>WWW.FCOSINC.C</t>
  </si>
  <si>
    <t>90211</t>
  </si>
  <si>
    <t>AMZN Mktp US MB4F63962</t>
  </si>
  <si>
    <t>COYOTE STEEL AND CO</t>
  </si>
  <si>
    <t>UW ENVIRONMENTAL HEALTH O</t>
  </si>
  <si>
    <t>206-6853089</t>
  </si>
  <si>
    <t>98105</t>
  </si>
  <si>
    <t>MAGLINE INC</t>
  </si>
  <si>
    <t>989-512-1000</t>
  </si>
  <si>
    <t>48658</t>
  </si>
  <si>
    <t>FEDEX 31723153</t>
  </si>
  <si>
    <t>ROPER LUMBER</t>
  </si>
  <si>
    <t>FEDEX 774393194687</t>
  </si>
  <si>
    <t>STEVE REGAN DELTA</t>
  </si>
  <si>
    <t>FEDEX 774415421037</t>
  </si>
  <si>
    <t>DEARDEN EQUIPMENT</t>
  </si>
  <si>
    <t>DNR DIVISION OF WATER</t>
  </si>
  <si>
    <t>FEDEX 774387637807</t>
  </si>
  <si>
    <t>FEDEX 774409569256</t>
  </si>
  <si>
    <t>SAFETYSIGN.COM</t>
  </si>
  <si>
    <t>800-2746271</t>
  </si>
  <si>
    <t>07026</t>
  </si>
  <si>
    <t>CODALE ELECTRIC-CEDAR CTY</t>
  </si>
  <si>
    <t>435-586-2509</t>
  </si>
  <si>
    <t>WARN INDUSTRIES, INC</t>
  </si>
  <si>
    <t>503-7223068</t>
  </si>
  <si>
    <t>97015</t>
  </si>
  <si>
    <t>5037223068</t>
  </si>
  <si>
    <t>A-1 Rental &amp; Sales Inc</t>
  </si>
  <si>
    <t>4356372200</t>
  </si>
  <si>
    <t>AUBRY</t>
  </si>
  <si>
    <t>5944</t>
  </si>
  <si>
    <t>CLOCK, JEWELRY, WATCH, AND SILVERWARE STORE</t>
  </si>
  <si>
    <t>SP   MUSEUM OF NORTHER</t>
  </si>
  <si>
    <t>HTTPSMUSEUMOF</t>
  </si>
  <si>
    <t>86001</t>
  </si>
  <si>
    <t>CANYONLANDS NATURAL HIST</t>
  </si>
  <si>
    <t>435-259-6003</t>
  </si>
  <si>
    <t>435-259-5165</t>
  </si>
  <si>
    <t>FEDEX 813683874970</t>
  </si>
  <si>
    <t>CORNER STORE 1089</t>
  </si>
  <si>
    <t>USPS PO 4971060501</t>
  </si>
  <si>
    <t>GIBBONS</t>
  </si>
  <si>
    <t>LELAND</t>
  </si>
  <si>
    <t>BASIN AUTO SUPPLY</t>
  </si>
  <si>
    <t>435-789-3373</t>
  </si>
  <si>
    <t>SHERWIN WILLIAMS 708664</t>
  </si>
  <si>
    <t>Amazon.com MI1H85FM0</t>
  </si>
  <si>
    <t>SQ  BLSS, LLC DBA W</t>
  </si>
  <si>
    <t>BATTLE</t>
  </si>
  <si>
    <t>NOREEN</t>
  </si>
  <si>
    <t>BLM P WO200 AD RENEWAL RES</t>
  </si>
  <si>
    <t>USDI BLM WO 200</t>
  </si>
  <si>
    <t>TECHSMITH CORPORATION</t>
  </si>
  <si>
    <t>800-517-3001</t>
  </si>
  <si>
    <t>48864</t>
  </si>
  <si>
    <t>ARNOLD ENGRAVERS</t>
  </si>
  <si>
    <t>202-6597696</t>
  </si>
  <si>
    <t>20006</t>
  </si>
  <si>
    <t>WILHELM</t>
  </si>
  <si>
    <t>OFFICE DEPOT #2628</t>
  </si>
  <si>
    <t>WORTHEN</t>
  </si>
  <si>
    <t>RYANS PET SUPPLY</t>
  </si>
  <si>
    <t>888-8868869</t>
  </si>
  <si>
    <t>STAPLS7213050730000001</t>
  </si>
  <si>
    <t>OREILLY AUTO #0206</t>
  </si>
  <si>
    <t>TRI STATE FORD LINCO</t>
  </si>
  <si>
    <t>6602240328</t>
  </si>
  <si>
    <t>OFFICE DEPOT #5910</t>
  </si>
  <si>
    <t>17241</t>
  </si>
  <si>
    <t>STAPLS7212694393000002</t>
  </si>
  <si>
    <t>BAILEYS ACE HDWE</t>
  </si>
  <si>
    <t>STAPLES       00114181</t>
  </si>
  <si>
    <t>WM SUPERCENTER #1617</t>
  </si>
  <si>
    <t>AMZN Mktp US MB3JL5UQ2</t>
  </si>
  <si>
    <t>AMZN Mktp US MB8R28RA2</t>
  </si>
  <si>
    <t>RAPID FIRE PROTECTION</t>
  </si>
  <si>
    <t>605-3425047</t>
  </si>
  <si>
    <t>57702</t>
  </si>
  <si>
    <t>PAYPAL  GRAPPLERSIN</t>
  </si>
  <si>
    <t>HOFFMAN TECHNOLOGIES INC</t>
  </si>
  <si>
    <t>916-7825267</t>
  </si>
  <si>
    <t>916-782-5267</t>
  </si>
  <si>
    <t>FEDEX 468686589</t>
  </si>
  <si>
    <t>LANDER MEDICAL CLINIC PC</t>
  </si>
  <si>
    <t>307-3322941</t>
  </si>
  <si>
    <t>WOODLAND POWER PRODUCTS,</t>
  </si>
  <si>
    <t>203-931-1783</t>
  </si>
  <si>
    <t>06516</t>
  </si>
  <si>
    <t>REEDS MOGHAUN OFFICE SUP</t>
  </si>
  <si>
    <t>307-3327850</t>
  </si>
  <si>
    <t>OAKLEAF</t>
  </si>
  <si>
    <t>AMZN Mktp US MI3Q63ZQ1</t>
  </si>
  <si>
    <t>WYOMING VISION CENTER</t>
  </si>
  <si>
    <t>FAMILY DOLLAR #9399</t>
  </si>
  <si>
    <t>FIRE ENGINEERING COMPANY</t>
  </si>
  <si>
    <t>801-2623329</t>
  </si>
  <si>
    <t>Amazon.com MI32Q1NM1</t>
  </si>
  <si>
    <t>HAMSFORK STATION</t>
  </si>
  <si>
    <t>307-877-9711</t>
  </si>
  <si>
    <t>PINEDALE AUTO SUPPLY - PI</t>
  </si>
  <si>
    <t>307-367-4141</t>
  </si>
  <si>
    <t>MOOSELY MAILBOXES AND MOR</t>
  </si>
  <si>
    <t>COWBOY SHOP</t>
  </si>
  <si>
    <t>307-367-4300</t>
  </si>
  <si>
    <t>AUTOPLEX RESTYLING CENTER</t>
  </si>
  <si>
    <t>970-484-5344</t>
  </si>
  <si>
    <t>8667804642</t>
  </si>
  <si>
    <t>CABQ AVIATION PARKING</t>
  </si>
  <si>
    <t>87106</t>
  </si>
  <si>
    <t>Amazon.com MB5PM8I12</t>
  </si>
  <si>
    <t>SPORTSMANS WAREHOUSE 202</t>
  </si>
  <si>
    <t>59601</t>
  </si>
  <si>
    <t>BRADFORD</t>
  </si>
  <si>
    <t>TERRELL</t>
  </si>
  <si>
    <t>CK DEALER # 05618</t>
  </si>
  <si>
    <t>FOCUS CAMERA/ ASAVINGS</t>
  </si>
  <si>
    <t>800-221-0828</t>
  </si>
  <si>
    <t>11218</t>
  </si>
  <si>
    <t>JIFFY LUBE #2466</t>
  </si>
  <si>
    <t>SAWYER</t>
  </si>
  <si>
    <t>QUINN</t>
  </si>
  <si>
    <t>BLM P AK930 LANDS MNRLS RES</t>
  </si>
  <si>
    <t>BIG RAY'S CO 4TH AVE</t>
  </si>
  <si>
    <t>907-279-2415</t>
  </si>
  <si>
    <t>SP   PELACASE.COM</t>
  </si>
  <si>
    <t>SASKATOON</t>
  </si>
  <si>
    <t>SK</t>
  </si>
  <si>
    <t>00765</t>
  </si>
  <si>
    <t>WOSTAL</t>
  </si>
  <si>
    <t>WALGREENS #12880</t>
  </si>
  <si>
    <t>COPPERSTATEYMA</t>
  </si>
  <si>
    <t>PAYPAL  AMAZINGMACH</t>
  </si>
  <si>
    <t>37312</t>
  </si>
  <si>
    <t>RDOAG EHR 010242</t>
  </si>
  <si>
    <t>928-9239611</t>
  </si>
  <si>
    <t>85334</t>
  </si>
  <si>
    <t>KILBANE</t>
  </si>
  <si>
    <t>CAROLINE</t>
  </si>
  <si>
    <t>KILMER</t>
  </si>
  <si>
    <t>DON JUAN</t>
  </si>
  <si>
    <t>3000</t>
  </si>
  <si>
    <t>United Airlines</t>
  </si>
  <si>
    <t>UNITED      0162608394909</t>
  </si>
  <si>
    <t>IMS PHOENIX MOTO</t>
  </si>
  <si>
    <t>602-454-5100</t>
  </si>
  <si>
    <t>BELLINGER</t>
  </si>
  <si>
    <t>IN  SWEETWATER SOLUTIONS</t>
  </si>
  <si>
    <t>480-6502250</t>
  </si>
  <si>
    <t>85249</t>
  </si>
  <si>
    <t>AMZN Mktp US MI43D13Q0</t>
  </si>
  <si>
    <t>AMZN Mktp US MI5OB1J81</t>
  </si>
  <si>
    <t>AMZN Mktp US MI5AL3JX1</t>
  </si>
  <si>
    <t>KORZILIUS</t>
  </si>
  <si>
    <t>B&amp;H PHOTO MOTO</t>
  </si>
  <si>
    <t>800-606-6969</t>
  </si>
  <si>
    <t>LANMOR SERVICES, INC</t>
  </si>
  <si>
    <t>623-8696864</t>
  </si>
  <si>
    <t>AMZN Mktp US MB08C9W02</t>
  </si>
  <si>
    <t>AMZN Mktp US MB0SQ4WA2</t>
  </si>
  <si>
    <t>AMZN Mktp US MB5OK6YY2</t>
  </si>
  <si>
    <t>AMZN Mktp US MB8II0W12</t>
  </si>
  <si>
    <t>AMZN Mktp US MI1ZQ33V0</t>
  </si>
  <si>
    <t>AMZN Mktp US MI5R37TC1</t>
  </si>
  <si>
    <t>Amazon.com MI0RT5TH1</t>
  </si>
  <si>
    <t>STAPLES       00103101</t>
  </si>
  <si>
    <t>MOUNT PLEASAN</t>
  </si>
  <si>
    <t>48858</t>
  </si>
  <si>
    <t>CENTRAL STATE SANITATION</t>
  </si>
  <si>
    <t>559-855-2532</t>
  </si>
  <si>
    <t>93602</t>
  </si>
  <si>
    <t>AMZN Mktp US MI0857N40</t>
  </si>
  <si>
    <t>AMZN Mktp US MI64I3NP0</t>
  </si>
  <si>
    <t>AMZN Mktp US MI8YP3JD1</t>
  </si>
  <si>
    <t>FORENSIC ANALYTICAL LABOR</t>
  </si>
  <si>
    <t>310-7632374</t>
  </si>
  <si>
    <t>90221</t>
  </si>
  <si>
    <t>AMZN Mktp US MI00U6N30</t>
  </si>
  <si>
    <t>FEDEX 437562689527</t>
  </si>
  <si>
    <t>VONHELF</t>
  </si>
  <si>
    <t>DARRIN</t>
  </si>
  <si>
    <t>BENNER</t>
  </si>
  <si>
    <t>530-260-3933</t>
  </si>
  <si>
    <t>AMZN Mktp US MB99S2YY2</t>
  </si>
  <si>
    <t>STROUPS POWER EQUIPMENT</t>
  </si>
  <si>
    <t>530-2215155</t>
  </si>
  <si>
    <t>MAVERIK #553</t>
  </si>
  <si>
    <t>775-623-9554</t>
  </si>
  <si>
    <t>OXFORD</t>
  </si>
  <si>
    <t>SQ  BIG BEAR CHEM -</t>
  </si>
  <si>
    <t>THE FITNESS OUTLET</t>
  </si>
  <si>
    <t>866-8834863</t>
  </si>
  <si>
    <t>98040</t>
  </si>
  <si>
    <t>UPS 00000054V90F059</t>
  </si>
  <si>
    <t>AMZN Mktp US MI5K623D0</t>
  </si>
  <si>
    <t>FEDEX 31700087</t>
  </si>
  <si>
    <t>HARBOR FREIGHT TOOLS 174</t>
  </si>
  <si>
    <t>81520</t>
  </si>
  <si>
    <t>M.J.K. SALES &amp; FEED</t>
  </si>
  <si>
    <t>719-3954272</t>
  </si>
  <si>
    <t>CITY MARKET #0219 FUEL</t>
  </si>
  <si>
    <t>CGPROPRINTSCOM 0128689010</t>
  </si>
  <si>
    <t>303-5322370</t>
  </si>
  <si>
    <t>80501</t>
  </si>
  <si>
    <t>8111</t>
  </si>
  <si>
    <t>ATTORNEYS, LEGAL SERVICES</t>
  </si>
  <si>
    <t>IN  WORKFORCE INITIATIVES</t>
  </si>
  <si>
    <t>802-7342814</t>
  </si>
  <si>
    <t>19547</t>
  </si>
  <si>
    <t>GINTHER</t>
  </si>
  <si>
    <t>USPS PO 0720160533</t>
  </si>
  <si>
    <t>AMZN Mktp US MB8EU4WN2</t>
  </si>
  <si>
    <t>FT PAYNE TIMES-JOURNAL</t>
  </si>
  <si>
    <t>256-845-2550</t>
  </si>
  <si>
    <t>35967</t>
  </si>
  <si>
    <t>USPS PO 2750440653</t>
  </si>
  <si>
    <t>MEADVILLE</t>
  </si>
  <si>
    <t>39653</t>
  </si>
  <si>
    <t>FEDEX 468885369</t>
  </si>
  <si>
    <t>FEDEX 437562689480</t>
  </si>
  <si>
    <t>FEDEX 468885339</t>
  </si>
  <si>
    <t>ONXMAPS</t>
  </si>
  <si>
    <t>406-540-1600</t>
  </si>
  <si>
    <t>SQ  INTERMOUNTAIN C</t>
  </si>
  <si>
    <t>LIVERMORE</t>
  </si>
  <si>
    <t>BLM P FA320 PREPARDNESS SUPP</t>
  </si>
  <si>
    <t>AMAZON.COM MB9N39RA2 AMZN</t>
  </si>
  <si>
    <t>Amazon.com MB3W48Y12</t>
  </si>
  <si>
    <t>SQ  SUNSHINE CPR, L</t>
  </si>
  <si>
    <t>BEST BUY MHT  00008706</t>
  </si>
  <si>
    <t>AMZN Mktp US MB7F24WT2</t>
  </si>
  <si>
    <t>AMZN Mktp US MB8VH5WO2</t>
  </si>
  <si>
    <t>NOLES</t>
  </si>
  <si>
    <t>BOISE COUNTY SHERIFF IC</t>
  </si>
  <si>
    <t>IDAHO CITY</t>
  </si>
  <si>
    <t>83631</t>
  </si>
  <si>
    <t>TEX TRAIL TRAILER PARTS G</t>
  </si>
  <si>
    <t>903-5750300</t>
  </si>
  <si>
    <t>SP   SCENSIBLES BAGS</t>
  </si>
  <si>
    <t>HTTPSSCENSIBL</t>
  </si>
  <si>
    <t>14692</t>
  </si>
  <si>
    <t>BRUINGTON</t>
  </si>
  <si>
    <t>KRISTIAN</t>
  </si>
  <si>
    <t>WILD THINGS</t>
  </si>
  <si>
    <t>AMZN Mktp US MB9BC7WY2</t>
  </si>
  <si>
    <t>FIRE DEPT</t>
  </si>
  <si>
    <t>208-2346202</t>
  </si>
  <si>
    <t>T-N-B PRECISION DIESEL,</t>
  </si>
  <si>
    <t>208-5292324</t>
  </si>
  <si>
    <t>Amazon.com MB46A2YG2</t>
  </si>
  <si>
    <t>BEST BUY      00006551</t>
  </si>
  <si>
    <t>COEUR D ALENE</t>
  </si>
  <si>
    <t>AMZN Mktp US MB3ZL0Y82</t>
  </si>
  <si>
    <t>BASSISTA</t>
  </si>
  <si>
    <t>AMERICAN TRAILS</t>
  </si>
  <si>
    <t>530-547-0260</t>
  </si>
  <si>
    <t>SHELL</t>
  </si>
  <si>
    <t>MICKELSON PLUMBING HEATIN</t>
  </si>
  <si>
    <t>(912)200-2040</t>
  </si>
  <si>
    <t>AMZN Mktp US MB04D7WC2</t>
  </si>
  <si>
    <t>AMZN Mktp US MB2GP4Y72</t>
  </si>
  <si>
    <t>IN  INTEGRATED SECURITY S</t>
  </si>
  <si>
    <t>406-7552504</t>
  </si>
  <si>
    <t>WRISTBAND.COM</t>
  </si>
  <si>
    <t>262-754-5885</t>
  </si>
  <si>
    <t>53151</t>
  </si>
  <si>
    <t>HANLEY</t>
  </si>
  <si>
    <t>AMZN Mktp US MI7L49T81</t>
  </si>
  <si>
    <t>SOLHEIM</t>
  </si>
  <si>
    <t>DUANE SPARKS CHEVROLET</t>
  </si>
  <si>
    <t>IBSUPPLY MALMSTROM</t>
  </si>
  <si>
    <t>MALMSTROM AFB</t>
  </si>
  <si>
    <t>59402</t>
  </si>
  <si>
    <t>Amazon.com MI78803X1</t>
  </si>
  <si>
    <t>Amazon Music MB3RJ1WS2</t>
  </si>
  <si>
    <t>PROCON LLC</t>
  </si>
  <si>
    <t>Amazon.com MI7N763M0</t>
  </si>
  <si>
    <t>ONE CALL PLUMBING LLC</t>
  </si>
  <si>
    <t>575-525-9453</t>
  </si>
  <si>
    <t>CDR GLOBAL INC</t>
  </si>
  <si>
    <t>405-749-7989</t>
  </si>
  <si>
    <t>73116</t>
  </si>
  <si>
    <t>ROSEMOUNT ANALYTICAL INC</t>
  </si>
  <si>
    <t>CHANHASSEN</t>
  </si>
  <si>
    <t>SPORTSMANS INTERNET STORE</t>
  </si>
  <si>
    <t>801-5666681</t>
  </si>
  <si>
    <t>AMZN Mktp US MI8JS1NJ0</t>
  </si>
  <si>
    <t>Amazon.com MB1WS6YI2</t>
  </si>
  <si>
    <t>Amazon.com MB5SX1W22</t>
  </si>
  <si>
    <t>POTCO</t>
  </si>
  <si>
    <t>505-287-3463</t>
  </si>
  <si>
    <t>87020</t>
  </si>
  <si>
    <t>J. L. WINGERT CO.</t>
  </si>
  <si>
    <t>714-379-5519</t>
  </si>
  <si>
    <t>92841</t>
  </si>
  <si>
    <t>C-A-L RANCH STORES #12</t>
  </si>
  <si>
    <t>414-778-3040</t>
  </si>
  <si>
    <t>FEWELL</t>
  </si>
  <si>
    <t>541-8507178</t>
  </si>
  <si>
    <t>CHOWN PORTLAND MOTO/RETAI</t>
  </si>
  <si>
    <t>503-2436500</t>
  </si>
  <si>
    <t>97209</t>
  </si>
  <si>
    <t>5418819114</t>
  </si>
  <si>
    <t>OREGON TRAIL SPORTS</t>
  </si>
  <si>
    <t>541-523-3500</t>
  </si>
  <si>
    <t>LOWES #02865</t>
  </si>
  <si>
    <t>BATTERIES+BULBS #0208</t>
  </si>
  <si>
    <t>ROGUE SHRED</t>
  </si>
  <si>
    <t>541-7794161</t>
  </si>
  <si>
    <t>ROGUE TRANSFER AND RECYCL</t>
  </si>
  <si>
    <t>541-4945409</t>
  </si>
  <si>
    <t>WEBB SMITH</t>
  </si>
  <si>
    <t>NICHOL</t>
  </si>
  <si>
    <t>ENHANCED DATA SYSTEMS</t>
  </si>
  <si>
    <t>ATIS.RWRE.COM</t>
  </si>
  <si>
    <t>97411</t>
  </si>
  <si>
    <t>EXXONMOBIL    98804024</t>
  </si>
  <si>
    <t>VINCE</t>
  </si>
  <si>
    <t>THE KEY MAN 270 NE 8TH ST</t>
  </si>
  <si>
    <t>KAI-UWE</t>
  </si>
  <si>
    <t>JOSEPHINE CTY XFER STN</t>
  </si>
  <si>
    <t>541-479-3371</t>
  </si>
  <si>
    <t>AMZN Mktp US MB6WX8YX2</t>
  </si>
  <si>
    <t>AMZN Mktp US MB79O1Y92</t>
  </si>
  <si>
    <t>MAST MACHINERY, LLC.</t>
  </si>
  <si>
    <t>541-672-7541</t>
  </si>
  <si>
    <t>AUTO PARTS INC SUTHERLIN</t>
  </si>
  <si>
    <t>541-459-9722</t>
  </si>
  <si>
    <t>BATTERIES+BULBS #0858</t>
  </si>
  <si>
    <t>AMZN Mktp US MI7AR0JX1</t>
  </si>
  <si>
    <t>AMZN Mktp US MI37X7NH0</t>
  </si>
  <si>
    <t>AMZN Mktp US MI1E95NQ0</t>
  </si>
  <si>
    <t>AMZN Mktp US MB51C1WG2</t>
  </si>
  <si>
    <t>AMZN MKTP US MB8U18YV2 AM</t>
  </si>
  <si>
    <t>AMZN Mktp US MB2PJ7772</t>
  </si>
  <si>
    <t>HITCHFINDER STORES</t>
  </si>
  <si>
    <t>800-624-7630</t>
  </si>
  <si>
    <t>FEDEX 468885676</t>
  </si>
  <si>
    <t>C AND S FIRE SAFE SERVICE</t>
  </si>
  <si>
    <t>541-6731337</t>
  </si>
  <si>
    <t>IN  ARCTIC BROS</t>
  </si>
  <si>
    <t>541-2697668</t>
  </si>
  <si>
    <t>RED HILL SUPPLY</t>
  </si>
  <si>
    <t>832-295-0605</t>
  </si>
  <si>
    <t>77043</t>
  </si>
  <si>
    <t>BRITE GLASS</t>
  </si>
  <si>
    <t>DEER SPRINGS RANCH OWNERS</t>
  </si>
  <si>
    <t>435-6443007</t>
  </si>
  <si>
    <t>LOWES #01118</t>
  </si>
  <si>
    <t>CROWDER SUPPLY CO</t>
  </si>
  <si>
    <t>303-433-5144</t>
  </si>
  <si>
    <t>80022</t>
  </si>
  <si>
    <t>IN  MOUNTAIN WEST SECURIT</t>
  </si>
  <si>
    <t>801-2266787</t>
  </si>
  <si>
    <t>MAVERIK #488</t>
  </si>
  <si>
    <t>USPS.COM RETAIL PCK INT</t>
  </si>
  <si>
    <t>800-344-7779</t>
  </si>
  <si>
    <t>SALVERSON</t>
  </si>
  <si>
    <t>SOCIETY OF AMERICAN FORE</t>
  </si>
  <si>
    <t>301-897-8720</t>
  </si>
  <si>
    <t>THE CORPS NETWORK 2019</t>
  </si>
  <si>
    <t>WWW.CORPSNETW</t>
  </si>
  <si>
    <t>INTERNATIONAL ART GALLERY</t>
  </si>
  <si>
    <t>202-466-7979</t>
  </si>
  <si>
    <t>AMZN Mktp US MI1MB9370</t>
  </si>
  <si>
    <t>MILEK</t>
  </si>
  <si>
    <t>KARSTEN</t>
  </si>
  <si>
    <t>MAVERIK #422</t>
  </si>
  <si>
    <t>PILOT_00762</t>
  </si>
  <si>
    <t>SQ  LOVELLCHRONICLE</t>
  </si>
  <si>
    <t>Lovell</t>
  </si>
  <si>
    <t>82431</t>
  </si>
  <si>
    <t>FEDEX 468887834</t>
  </si>
  <si>
    <t>AMZN Mktp US MI2RQ63W1</t>
  </si>
  <si>
    <t>AMZN Mktp US MI4U39J41</t>
  </si>
  <si>
    <t>AMZN Mktp US MI7TZ3NB0</t>
  </si>
  <si>
    <t>AMZN Mktp US MB8364WG2</t>
  </si>
  <si>
    <t>ABC SIGN PRODUCTS, CPD</t>
  </si>
  <si>
    <t>970-4825225</t>
  </si>
  <si>
    <t>9704825225</t>
  </si>
  <si>
    <t>WYOMING DIESEL SERVICE</t>
  </si>
  <si>
    <t>AMZN Mktp US MI9I48J61</t>
  </si>
  <si>
    <t>PAYPAL  VORTECH MFG</t>
  </si>
  <si>
    <t>TWO RIVERS CONV CTR</t>
  </si>
  <si>
    <t>970-263-5700</t>
  </si>
  <si>
    <t>SUNDLOV</t>
  </si>
  <si>
    <t>AMZN Mktp US MI7B17CQ2</t>
  </si>
  <si>
    <t>AMZN Mktp US MI8286CQ2</t>
  </si>
  <si>
    <t>BONDS</t>
  </si>
  <si>
    <t>ARCTIC FIRE AND SAFETY</t>
  </si>
  <si>
    <t>9074527806</t>
  </si>
  <si>
    <t>SINGH</t>
  </si>
  <si>
    <t>BRONSON</t>
  </si>
  <si>
    <t>WIITA</t>
  </si>
  <si>
    <t>PRINTING COMPANY LLC</t>
  </si>
  <si>
    <t>907-258-5700</t>
  </si>
  <si>
    <t>STAPLS7212589492000001</t>
  </si>
  <si>
    <t>SQ  WHEELER MACHINE</t>
  </si>
  <si>
    <t>WEST HAVEN</t>
  </si>
  <si>
    <t>84737</t>
  </si>
  <si>
    <t>MAVERIK #390</t>
  </si>
  <si>
    <t>GAMMAGE</t>
  </si>
  <si>
    <t>LINE X OF AZ LLC</t>
  </si>
  <si>
    <t>NPCA.NET</t>
  </si>
  <si>
    <t>85355</t>
  </si>
  <si>
    <t>Amazon.com MI6DZ8CU2</t>
  </si>
  <si>
    <t>LOSS PREVENTION FASTENERS</t>
  </si>
  <si>
    <t>604-5911100</t>
  </si>
  <si>
    <t>ATS LABORATORIES</t>
  </si>
  <si>
    <t>760-344-2532</t>
  </si>
  <si>
    <t>STAPLES       00103374</t>
  </si>
  <si>
    <t>RELIABLE TRAILER SALES</t>
  </si>
  <si>
    <t>PERU</t>
  </si>
  <si>
    <t>IN  TREJO REFRIGERATION A</t>
  </si>
  <si>
    <t>520-2210194</t>
  </si>
  <si>
    <t>85630</t>
  </si>
  <si>
    <t>AMZN Mktp US MI18Z53V0</t>
  </si>
  <si>
    <t>ADORAMA INC</t>
  </si>
  <si>
    <t>212-7410401</t>
  </si>
  <si>
    <t>10011</t>
  </si>
  <si>
    <t>COX PHOENIX COMM SERV</t>
  </si>
  <si>
    <t>800-234-3993</t>
  </si>
  <si>
    <t>PRISM SOFTW</t>
  </si>
  <si>
    <t>949-855-3100</t>
  </si>
  <si>
    <t>AMZN Mktp US MI2GZ6CY2</t>
  </si>
  <si>
    <t>AMZN Mktp US MI4GZ0T71</t>
  </si>
  <si>
    <t>AMZN Mktp US MI5LC0JN0</t>
  </si>
  <si>
    <t>AMZN Mktp US MI8W51J30</t>
  </si>
  <si>
    <t>AIR AND HOSE SOURCE INC</t>
  </si>
  <si>
    <t>IMPERIAL DO IT CENTER</t>
  </si>
  <si>
    <t>FEDEX 468876942</t>
  </si>
  <si>
    <t>FEDEX 469081111</t>
  </si>
  <si>
    <t>IN  BUDS BRAKE &amp; WHEEL PA</t>
  </si>
  <si>
    <t>SERVICE MASTER OF EASTERN</t>
  </si>
  <si>
    <t>760-9242097</t>
  </si>
  <si>
    <t>93546</t>
  </si>
  <si>
    <t>LEHR SACRAMENTO</t>
  </si>
  <si>
    <t>95834</t>
  </si>
  <si>
    <t>AMZN Mktp US MI2NM6TM1</t>
  </si>
  <si>
    <t>THE HOME DEPOT #1085</t>
  </si>
  <si>
    <t>UNITED SITE SERVICE</t>
  </si>
  <si>
    <t>800-864-5387</t>
  </si>
  <si>
    <t>01581</t>
  </si>
  <si>
    <t>ALL TOOLS SERVICE &amp; SUPP</t>
  </si>
  <si>
    <t>559-2522879</t>
  </si>
  <si>
    <t>93703</t>
  </si>
  <si>
    <t>MY BATTERY SUPPLIER</t>
  </si>
  <si>
    <t>718-8558977</t>
  </si>
  <si>
    <t>11205</t>
  </si>
  <si>
    <t>718-855-8977</t>
  </si>
  <si>
    <t>AMZN Mktp US MI8E85CX2</t>
  </si>
  <si>
    <t>SIMMONS</t>
  </si>
  <si>
    <t>MENDO MILL</t>
  </si>
  <si>
    <t>SARCINELLA</t>
  </si>
  <si>
    <t>AMZN Mktp US MI2OM93W0</t>
  </si>
  <si>
    <t>VALLEY WEST PATRIOT</t>
  </si>
  <si>
    <t>TRACTOR SUPPLY CO #1905</t>
  </si>
  <si>
    <t>CITY OF SHASTA LAKE</t>
  </si>
  <si>
    <t>530-2757400</t>
  </si>
  <si>
    <t>96019</t>
  </si>
  <si>
    <t>7534</t>
  </si>
  <si>
    <t>Tire Retreading and Repair Shops</t>
  </si>
  <si>
    <t>REDDING VALLEY TIRE</t>
  </si>
  <si>
    <t>PAYPAL  WESTCOASTPA</t>
  </si>
  <si>
    <t>GOKEYLESS</t>
  </si>
  <si>
    <t>937-247-9327</t>
  </si>
  <si>
    <t>45342</t>
  </si>
  <si>
    <t>SALA BROTHERS WATER TRUCK</t>
  </si>
  <si>
    <t>AROMAS</t>
  </si>
  <si>
    <t>76 - GSE 76 CACTUS</t>
  </si>
  <si>
    <t>92553</t>
  </si>
  <si>
    <t>PAYLESS BUILDING SUPPLY 4</t>
  </si>
  <si>
    <t>DIEZEL</t>
  </si>
  <si>
    <t>GOLDEN GATE- PALISADE</t>
  </si>
  <si>
    <t>PALISADE</t>
  </si>
  <si>
    <t>81526</t>
  </si>
  <si>
    <t>GREEN WAY PRO CHEM LAWN I</t>
  </si>
  <si>
    <t>970-9644610</t>
  </si>
  <si>
    <t>CLUB 20</t>
  </si>
  <si>
    <t>970-242-3264</t>
  </si>
  <si>
    <t>AMZN Mktp US MI2QC5N70</t>
  </si>
  <si>
    <t>AMZN Mktp US MI66Q4CY2</t>
  </si>
  <si>
    <t>BIG R OF CORTEZ</t>
  </si>
  <si>
    <t>GEAUX OFFICE</t>
  </si>
  <si>
    <t>318-635-6471</t>
  </si>
  <si>
    <t>71103</t>
  </si>
  <si>
    <t>CRESTED BUTTE NEWS</t>
  </si>
  <si>
    <t>970-349-0500</t>
  </si>
  <si>
    <t>81224</t>
  </si>
  <si>
    <t>GEOTECH</t>
  </si>
  <si>
    <t>303-3204764</t>
  </si>
  <si>
    <t>80205</t>
  </si>
  <si>
    <t>SQ  MISSION READY T</t>
  </si>
  <si>
    <t>CA ON CITY</t>
  </si>
  <si>
    <t>DEAKINS</t>
  </si>
  <si>
    <t>BEATRICE</t>
  </si>
  <si>
    <t>A AND M SAFETY AND ENV</t>
  </si>
  <si>
    <t>303-2385335</t>
  </si>
  <si>
    <t>3032385335</t>
  </si>
  <si>
    <t>MARKS OUTDOOR SPORTS</t>
  </si>
  <si>
    <t>BLUE SKY NETWORK LLC</t>
  </si>
  <si>
    <t>858-5513894</t>
  </si>
  <si>
    <t>92108</t>
  </si>
  <si>
    <t>SQ  X FIELD SERVICE</t>
  </si>
  <si>
    <t>81626</t>
  </si>
  <si>
    <t>VALLEY COURIER</t>
  </si>
  <si>
    <t>815-562-4171</t>
  </si>
  <si>
    <t>FINGER</t>
  </si>
  <si>
    <t>BLM P CO933 PLAN ASSESSMENT</t>
  </si>
  <si>
    <t>GL HUYETT</t>
  </si>
  <si>
    <t>785-392-1061</t>
  </si>
  <si>
    <t>67467</t>
  </si>
  <si>
    <t>KARLOVEC MEDIA GROUP INC</t>
  </si>
  <si>
    <t>216-696-3322</t>
  </si>
  <si>
    <t>44115</t>
  </si>
  <si>
    <t>JERMAINE</t>
  </si>
  <si>
    <t>BLM P ES910 STATE DIR</t>
  </si>
  <si>
    <t>SHELL OIL 93002217496</t>
  </si>
  <si>
    <t>BUCKEYE</t>
  </si>
  <si>
    <t>85326</t>
  </si>
  <si>
    <t>CIRCLE K 05325</t>
  </si>
  <si>
    <t>Amazon.com MI0MK2TY0</t>
  </si>
  <si>
    <t>AMZN Mktp US MI4Y52TX0</t>
  </si>
  <si>
    <t>DKC DIGI KEY CORP</t>
  </si>
  <si>
    <t>800-344-4539</t>
  </si>
  <si>
    <t>56701</t>
  </si>
  <si>
    <t>SQ  PETTERSON ELECT</t>
  </si>
  <si>
    <t>JOHNSON &amp; SONS</t>
  </si>
  <si>
    <t>PIPEWORKSBOIS</t>
  </si>
  <si>
    <t>HOUSE HANDLE COMPANY</t>
  </si>
  <si>
    <t>65625</t>
  </si>
  <si>
    <t>ACARREGUI</t>
  </si>
  <si>
    <t>BLM P FA300 FIRE OPS SAFETY</t>
  </si>
  <si>
    <t>ACT Western Forestry L</t>
  </si>
  <si>
    <t>REVZILLA MOTORSPORTS</t>
  </si>
  <si>
    <t>877-792-9455</t>
  </si>
  <si>
    <t>19112</t>
  </si>
  <si>
    <t>SWARTZ</t>
  </si>
  <si>
    <t>ICN ICON CUST SERVICE</t>
  </si>
  <si>
    <t>888-851-9413</t>
  </si>
  <si>
    <t>OCONNELL</t>
  </si>
  <si>
    <t>BLM P FA400 BUDGET EVAL</t>
  </si>
  <si>
    <t>DMI  DELL BUS ONLINE</t>
  </si>
  <si>
    <t>DIXIE TECHNICAL COLLEG</t>
  </si>
  <si>
    <t>435-674-8400</t>
  </si>
  <si>
    <t>GIL</t>
  </si>
  <si>
    <t>COBB</t>
  </si>
  <si>
    <t>FULLY</t>
  </si>
  <si>
    <t>888-508-3725</t>
  </si>
  <si>
    <t>SPECTRA PRODUCTIONS</t>
  </si>
  <si>
    <t>208-9396426</t>
  </si>
  <si>
    <t>83616</t>
  </si>
  <si>
    <t>IDAHO EQUINE HOSPITAL</t>
  </si>
  <si>
    <t>MCGUIRE BEARING CO 107</t>
  </si>
  <si>
    <t>NAPA PARTS 0028051</t>
  </si>
  <si>
    <t>JACK'S TIRE &amp; OIL INC 37</t>
  </si>
  <si>
    <t>2085527888</t>
  </si>
  <si>
    <t>CUNDICK</t>
  </si>
  <si>
    <t>AMZN Mktp US MI7QI1TG1</t>
  </si>
  <si>
    <t>PAYPAL  IDAHOCHAPTE</t>
  </si>
  <si>
    <t>LANDO'LAKES ANIMAL MILK</t>
  </si>
  <si>
    <t>855-226-1232</t>
  </si>
  <si>
    <t>55126</t>
  </si>
  <si>
    <t>MGTCON1812190211171838</t>
  </si>
  <si>
    <t>TRI STATE ELECTRIC</t>
  </si>
  <si>
    <t>208-3624636</t>
  </si>
  <si>
    <t>SQ  BE BEAR AWARE C</t>
  </si>
  <si>
    <t>FEDEX 31739960</t>
  </si>
  <si>
    <t>FASTSIGNS #637, LLC</t>
  </si>
  <si>
    <t>406-442-6545</t>
  </si>
  <si>
    <t>WINSUPPLY SHERIDAN WY</t>
  </si>
  <si>
    <t>CULLIGAN BILLINGS MT</t>
  </si>
  <si>
    <t>AMZN Mktp US MI57163W0</t>
  </si>
  <si>
    <t>Amazon.com MI12W3J71</t>
  </si>
  <si>
    <t>BILLINGS CLINIC OCC</t>
  </si>
  <si>
    <t>FEDEX 437562690943</t>
  </si>
  <si>
    <t>MERWIN</t>
  </si>
  <si>
    <t>CONOCO - EZZIES WHOLESALE</t>
  </si>
  <si>
    <t>OLSONS SUPERLUBE</t>
  </si>
  <si>
    <t>ISZLER</t>
  </si>
  <si>
    <t>KATHY</t>
  </si>
  <si>
    <t>BLM P MT920 DIV OF EMR</t>
  </si>
  <si>
    <t>INDUSTRIAL SAFETY LLC</t>
  </si>
  <si>
    <t>800-671-5080</t>
  </si>
  <si>
    <t>06010</t>
  </si>
  <si>
    <t>LLBEAN-DIRECT</t>
  </si>
  <si>
    <t>800-341-4341</t>
  </si>
  <si>
    <t>04032</t>
  </si>
  <si>
    <t>OREILLY AUTO #2935</t>
  </si>
  <si>
    <t>LAS CRUCES MOTOR SPORTS</t>
  </si>
  <si>
    <t>C BAR D TRAILER SALES &amp; S</t>
  </si>
  <si>
    <t>575-835-9274</t>
  </si>
  <si>
    <t>405-2881105</t>
  </si>
  <si>
    <t>DALES PICKUP ACCESSORIES</t>
  </si>
  <si>
    <t>MORROW</t>
  </si>
  <si>
    <t>NEWSPAPER SUBSCRIPTION</t>
  </si>
  <si>
    <t>866-8757917</t>
  </si>
  <si>
    <t>32117</t>
  </si>
  <si>
    <t>OFFICE DEPOT #166</t>
  </si>
  <si>
    <t>RAYNE WATER CONDITIONIN</t>
  </si>
  <si>
    <t>806-3534232</t>
  </si>
  <si>
    <t>Amazon.com MI80X9TL1</t>
  </si>
  <si>
    <t>AMZN Mktp US MI4DI7TT1</t>
  </si>
  <si>
    <t>AMZN Mktp US MI3FY1AO1</t>
  </si>
  <si>
    <t>OFFICE DEPOT #2611</t>
  </si>
  <si>
    <t>COCHITI MINI MART</t>
  </si>
  <si>
    <t>COCHITI LAKE</t>
  </si>
  <si>
    <t>87083</t>
  </si>
  <si>
    <t>5054652682</t>
  </si>
  <si>
    <t>BEST BUY      00003756</t>
  </si>
  <si>
    <t>HUBTACK INC</t>
  </si>
  <si>
    <t>630-355-2616</t>
  </si>
  <si>
    <t>60511</t>
  </si>
  <si>
    <t>PAYPAL  EARPIECES</t>
  </si>
  <si>
    <t>JALU FASTENERS INC</t>
  </si>
  <si>
    <t>SP   ID STRONGHOLD LLC</t>
  </si>
  <si>
    <t>HTTPSIDSTRONG</t>
  </si>
  <si>
    <t>34223</t>
  </si>
  <si>
    <t>AMZN Mktp US MI3ZF5TY1</t>
  </si>
  <si>
    <t>N AMERICA RESCUE PRODUCT</t>
  </si>
  <si>
    <t>864-6759800</t>
  </si>
  <si>
    <t>8646759800</t>
  </si>
  <si>
    <t>PTOUCHDIRECT.COM</t>
  </si>
  <si>
    <t>877-978-6824</t>
  </si>
  <si>
    <t>04412</t>
  </si>
  <si>
    <t>HARMENING</t>
  </si>
  <si>
    <t>HEGEMANN</t>
  </si>
  <si>
    <t>AMZN Mktp US MI96B2TQ1</t>
  </si>
  <si>
    <t>SABALA ELECTRIC</t>
  </si>
  <si>
    <t>2026245415</t>
  </si>
  <si>
    <t>PRINT N COPY CENTER</t>
  </si>
  <si>
    <t>SHELL OIL 57444608905</t>
  </si>
  <si>
    <t>EXPRESS MART LLC</t>
  </si>
  <si>
    <t>775-738-7732</t>
  </si>
  <si>
    <t>FEATHERS</t>
  </si>
  <si>
    <t>WESTERMEYER</t>
  </si>
  <si>
    <t>NV BUREAU OF MINES WEB</t>
  </si>
  <si>
    <t>775-784-6691</t>
  </si>
  <si>
    <t>89557</t>
  </si>
  <si>
    <t>AZ CHPT NATL SAFETY CO</t>
  </si>
  <si>
    <t>602-264-2394</t>
  </si>
  <si>
    <t>EMS TRAINING CENTER OF NE</t>
  </si>
  <si>
    <t>702-651-9111</t>
  </si>
  <si>
    <t>89031</t>
  </si>
  <si>
    <t>STEEL EDGE INC</t>
  </si>
  <si>
    <t>OVERTON ACE HDWE</t>
  </si>
  <si>
    <t>OVERTON</t>
  </si>
  <si>
    <t>89040</t>
  </si>
  <si>
    <t>KENDRICK</t>
  </si>
  <si>
    <t>CHEVRON 0209206</t>
  </si>
  <si>
    <t>PRIMM</t>
  </si>
  <si>
    <t>89019</t>
  </si>
  <si>
    <t>TIRE BLOCKS LLC</t>
  </si>
  <si>
    <t>253-973-5111</t>
  </si>
  <si>
    <t>98444</t>
  </si>
  <si>
    <t>AMZN Mktp US MB7KD1YZ2</t>
  </si>
  <si>
    <t>NV TOURISM</t>
  </si>
  <si>
    <t>775-687-0621</t>
  </si>
  <si>
    <t>VENUS COMMUNICATIONS LLC</t>
  </si>
  <si>
    <t>775-6220332</t>
  </si>
  <si>
    <t>89521</t>
  </si>
  <si>
    <t>AMZN Mktp US MI80I8JZ1</t>
  </si>
  <si>
    <t>USPS PO 3129600408</t>
  </si>
  <si>
    <t>PAYPAL  STRATEGICRA</t>
  </si>
  <si>
    <t>BURNS POINTS</t>
  </si>
  <si>
    <t>SQ  GREAT BASIN PLU</t>
  </si>
  <si>
    <t>BANTON</t>
  </si>
  <si>
    <t>KRIS</t>
  </si>
  <si>
    <t>BAKERS BOOTS AND GUNS</t>
  </si>
  <si>
    <t>SIXITY.COM  SIXITYINC</t>
  </si>
  <si>
    <t>SIXITY.COM</t>
  </si>
  <si>
    <t>AMZN Mktp US MB8KI3R92</t>
  </si>
  <si>
    <t>RHODE</t>
  </si>
  <si>
    <t>CDW GOVT #RBV2912</t>
  </si>
  <si>
    <t>800-808-4239</t>
  </si>
  <si>
    <t>LOGANS FOODTOWN</t>
  </si>
  <si>
    <t>541-473-3793</t>
  </si>
  <si>
    <t>AMZN Mktp US MB0EB0YW2</t>
  </si>
  <si>
    <t>STANS HEATING INC</t>
  </si>
  <si>
    <t>O'NEALS REPAIR SERVICE</t>
  </si>
  <si>
    <t>COMPLETE PACKAGING AND SH</t>
  </si>
  <si>
    <t>516-5462100</t>
  </si>
  <si>
    <t>11520</t>
  </si>
  <si>
    <t>STAPLS7213171948000001</t>
  </si>
  <si>
    <t>STAPLS7213187770000001</t>
  </si>
  <si>
    <t>RYDER BRO STATIONERY</t>
  </si>
  <si>
    <t>541-5236526</t>
  </si>
  <si>
    <t>EMPIRE TRUCK WORKS</t>
  </si>
  <si>
    <t>541-3890070</t>
  </si>
  <si>
    <t>QUALITY FENCE CO CENTRAL</t>
  </si>
  <si>
    <t>LES SCHWAB TIRES #0253</t>
  </si>
  <si>
    <t>ROSEBUD MEDIA ADVERTISIN</t>
  </si>
  <si>
    <t>541-776-4364</t>
  </si>
  <si>
    <t>BEEKMAN</t>
  </si>
  <si>
    <t>JACKSON COUNTY ROADS OFFI</t>
  </si>
  <si>
    <t>541-774-8184</t>
  </si>
  <si>
    <t>BATTERY SYSTEMS MEDFORD</t>
  </si>
  <si>
    <t>877-207-5694</t>
  </si>
  <si>
    <t>EB APPLIED RIPARIAN R</t>
  </si>
  <si>
    <t>SPS INDUSTRIAL</t>
  </si>
  <si>
    <t>321-2518156</t>
  </si>
  <si>
    <t>34997</t>
  </si>
  <si>
    <t>AMZN Mktp US MB5KO0Y12</t>
  </si>
  <si>
    <t>AMZN Mktp US MI4X113B0</t>
  </si>
  <si>
    <t>COPQUEST INC</t>
  </si>
  <si>
    <t>805-388-0707</t>
  </si>
  <si>
    <t>93102</t>
  </si>
  <si>
    <t>FEDEX 811282106006</t>
  </si>
  <si>
    <t>FEDEX 811282106017</t>
  </si>
  <si>
    <t>Amazon.com MI38R9CJ2</t>
  </si>
  <si>
    <t>AMZN Mktp US MI2RC43B0</t>
  </si>
  <si>
    <t>BESTBUYCOM805609689336</t>
  </si>
  <si>
    <t>PAYPAL  NWLICHENOL</t>
  </si>
  <si>
    <t>ALBANY RIFLE &amp; PISTOL CLU</t>
  </si>
  <si>
    <t>541-4913755</t>
  </si>
  <si>
    <t>97377</t>
  </si>
  <si>
    <t>5414913755</t>
  </si>
  <si>
    <t>FRED-MEYER #0005</t>
  </si>
  <si>
    <t>EXXONMOBIL    99363947</t>
  </si>
  <si>
    <t>PAYPAL  KUNERTELECT</t>
  </si>
  <si>
    <t>Amazon.com MI02M0C12</t>
  </si>
  <si>
    <t>FSI FRONTIER</t>
  </si>
  <si>
    <t>800-921-8101</t>
  </si>
  <si>
    <t>06905</t>
  </si>
  <si>
    <t>CALIVA</t>
  </si>
  <si>
    <t>BLM P ORN01 NW OD CASCADES FO</t>
  </si>
  <si>
    <t>AMZN Mktp US MI5F49J50</t>
  </si>
  <si>
    <t>Prime Video MI1KH8J61</t>
  </si>
  <si>
    <t>TOM`S LOCK &amp; KEY</t>
  </si>
  <si>
    <t>541-756-4295</t>
  </si>
  <si>
    <t>TRI COUNTY PLUMBING CONTR</t>
  </si>
  <si>
    <t>FEDEX 469085709</t>
  </si>
  <si>
    <t>GENERAL FIRE EXTINGUISHE</t>
  </si>
  <si>
    <t>509-5354255</t>
  </si>
  <si>
    <t>5095354255</t>
  </si>
  <si>
    <t>UW BOTANIC GARDENS</t>
  </si>
  <si>
    <t>206-6858033</t>
  </si>
  <si>
    <t>AMZN Mktp US MI5G57JJ0</t>
  </si>
  <si>
    <t>OREGON WIRE PRODUCTS</t>
  </si>
  <si>
    <t>404-3434855</t>
  </si>
  <si>
    <t>30306</t>
  </si>
  <si>
    <t>4043434855</t>
  </si>
  <si>
    <t>WILBUR ELLIS WOODBURN</t>
  </si>
  <si>
    <t>503-9813521</t>
  </si>
  <si>
    <t>97071</t>
  </si>
  <si>
    <t>ACCUSOURCE</t>
  </si>
  <si>
    <t>770-538-0061</t>
  </si>
  <si>
    <t>30501</t>
  </si>
  <si>
    <t>MARSHAL</t>
  </si>
  <si>
    <t>BARTHOLOMEW</t>
  </si>
  <si>
    <t>THE HOME DEPOT #4416</t>
  </si>
  <si>
    <t>PROVO</t>
  </si>
  <si>
    <t>BERNARDO</t>
  </si>
  <si>
    <t>JANALEE</t>
  </si>
  <si>
    <t>IN  ONCELL SYSTEM</t>
  </si>
  <si>
    <t>585-4199844</t>
  </si>
  <si>
    <t>14534</t>
  </si>
  <si>
    <t>Barco Products Co</t>
  </si>
  <si>
    <t>800-3382697</t>
  </si>
  <si>
    <t>60510</t>
  </si>
  <si>
    <t>8003382697</t>
  </si>
  <si>
    <t>BEST BUY      00008912</t>
  </si>
  <si>
    <t>MAVERIK #348</t>
  </si>
  <si>
    <t>437-867-1020</t>
  </si>
  <si>
    <t>REESE</t>
  </si>
  <si>
    <t>LARSENS ACE HDWE</t>
  </si>
  <si>
    <t>34 STANDARD PLUMBING</t>
  </si>
  <si>
    <t>BOERNE OUTDOOR POWER</t>
  </si>
  <si>
    <t>BOERNE</t>
  </si>
  <si>
    <t>78006</t>
  </si>
  <si>
    <t>830-229-5400</t>
  </si>
  <si>
    <t>EXXONMOBIL    47946165</t>
  </si>
  <si>
    <t>SHAVANO PARK</t>
  </si>
  <si>
    <t>78231</t>
  </si>
  <si>
    <t>DICKSON</t>
  </si>
  <si>
    <t>BASIN CLEANING &amp; HOME</t>
  </si>
  <si>
    <t>435-789-5888</t>
  </si>
  <si>
    <t>FEDEX 785438725083</t>
  </si>
  <si>
    <t>MEIER</t>
  </si>
  <si>
    <t>VA ACQUISITION ACAD</t>
  </si>
  <si>
    <t>303-273-6231</t>
  </si>
  <si>
    <t>21703</t>
  </si>
  <si>
    <t>STAPLS7210210598002002</t>
  </si>
  <si>
    <t>IDI LLC</t>
  </si>
  <si>
    <t>240-389-1794</t>
  </si>
  <si>
    <t>20832</t>
  </si>
  <si>
    <t>SUNRISE ENVIRONMENTAL</t>
  </si>
  <si>
    <t>775-3598494</t>
  </si>
  <si>
    <t>MCKINLEY</t>
  </si>
  <si>
    <t>BLM P WO280 DIV EQP</t>
  </si>
  <si>
    <t>1620 L ST NW STE 1075</t>
  </si>
  <si>
    <t xml:space="preserve">2024522188        </t>
  </si>
  <si>
    <t>PLANET DEPOS</t>
  </si>
  <si>
    <t>888-433-3767</t>
  </si>
  <si>
    <t>NEEDHAM</t>
  </si>
  <si>
    <t>MASTERCLASS</t>
  </si>
  <si>
    <t>HTTPSWWW.MAST</t>
  </si>
  <si>
    <t>94107</t>
  </si>
  <si>
    <t>LEN THE PLUMBER INC</t>
  </si>
  <si>
    <t>443-7090104</t>
  </si>
  <si>
    <t>21230</t>
  </si>
  <si>
    <t>BUFBULLETIN</t>
  </si>
  <si>
    <t>IN  ALPHA INDUSTRIES INC</t>
  </si>
  <si>
    <t>818-5090490</t>
  </si>
  <si>
    <t>91601</t>
  </si>
  <si>
    <t>MCR MEDICAL</t>
  </si>
  <si>
    <t>614-782-2100</t>
  </si>
  <si>
    <t>43123</t>
  </si>
  <si>
    <t>RESPOND FIRST AID OF WY</t>
  </si>
  <si>
    <t>855-646-1317</t>
  </si>
  <si>
    <t>SQ  GATED SOLUTIONS</t>
  </si>
  <si>
    <t>BROWN'S WESTERN APPLIAN</t>
  </si>
  <si>
    <t>307-3474159</t>
  </si>
  <si>
    <t>ADQ-INT. CLASSIFIEDS</t>
  </si>
  <si>
    <t>401-455-1555</t>
  </si>
  <si>
    <t>02914</t>
  </si>
  <si>
    <t>STEC-STEADFAST TECHNIC</t>
  </si>
  <si>
    <t>763-5883877</t>
  </si>
  <si>
    <t>FEDEX 469086647</t>
  </si>
  <si>
    <t>AMZN Mktp US MI59X4TJ1</t>
  </si>
  <si>
    <t>IN  C&amp;C LOCK AND KEY LLC</t>
  </si>
  <si>
    <t>AMZN Mktp US MI6RS33U0</t>
  </si>
  <si>
    <t>WHISLER CHEVROLET CO.</t>
  </si>
  <si>
    <t>AMZN Mktp US MI2MD6CQ2</t>
  </si>
  <si>
    <t>BOMGAARS #75 DIAMONDVILL</t>
  </si>
  <si>
    <t>AMZN Mktp US MI39R2T21</t>
  </si>
  <si>
    <t>307-367-2131</t>
  </si>
  <si>
    <t>AVENZA MP RENEWAL</t>
  </si>
  <si>
    <t>TORONTO</t>
  </si>
  <si>
    <t>00411</t>
  </si>
  <si>
    <t>THOMASON</t>
  </si>
  <si>
    <t>WEIGHTVEST.COM</t>
  </si>
  <si>
    <t>188-890-9547</t>
  </si>
  <si>
    <t>83440</t>
  </si>
  <si>
    <t>AMZN Mktp US MI3R29CP2</t>
  </si>
  <si>
    <t>LOWES #01090</t>
  </si>
  <si>
    <t>85296</t>
  </si>
  <si>
    <t>OREILLY AUTO #3466</t>
  </si>
  <si>
    <t>ODOT DMV ACCESS</t>
  </si>
  <si>
    <t>503-9863933</t>
  </si>
  <si>
    <t>DOI/NBC/DOIU DENVER</t>
  </si>
  <si>
    <t>80235</t>
  </si>
  <si>
    <t>FEDEX 469132062</t>
  </si>
  <si>
    <t>907-3743550</t>
  </si>
  <si>
    <t>CRESCENT ELECTRIC 135</t>
  </si>
  <si>
    <t>907-452-4544</t>
  </si>
  <si>
    <t>GCR 729 ANCHORAGE AK</t>
  </si>
  <si>
    <t>JOHNSTONE SUPPLY OF ANCHO</t>
  </si>
  <si>
    <t>907-5634004</t>
  </si>
  <si>
    <t>907-947-9638</t>
  </si>
  <si>
    <t>AMZN Mktp US MI5RJ6AE1</t>
  </si>
  <si>
    <t>SGS</t>
  </si>
  <si>
    <t>201-5083162</t>
  </si>
  <si>
    <t>07070</t>
  </si>
  <si>
    <t>2015083162</t>
  </si>
  <si>
    <t>HOPPE</t>
  </si>
  <si>
    <t>Amazon.com MI65N4FQ2</t>
  </si>
  <si>
    <t>FORTENBERRY</t>
  </si>
  <si>
    <t>AISC-SEMINARS</t>
  </si>
  <si>
    <t>312-670-2400</t>
  </si>
  <si>
    <t>60601</t>
  </si>
  <si>
    <t>PAYPAL  FPVLR</t>
  </si>
  <si>
    <t>47891</t>
  </si>
  <si>
    <t>ITA</t>
  </si>
  <si>
    <t>MORETZ</t>
  </si>
  <si>
    <t>RODD</t>
  </si>
  <si>
    <t>PILOT THMS SINCLR ST</t>
  </si>
  <si>
    <t>435-627-8366</t>
  </si>
  <si>
    <t>435-688-0286</t>
  </si>
  <si>
    <t>VIRGIN VALLEY DISPOSAL</t>
  </si>
  <si>
    <t>702-3468396</t>
  </si>
  <si>
    <t>FEDEX 785464047557</t>
  </si>
  <si>
    <t>FEDEX 785464092619</t>
  </si>
  <si>
    <t>TRUCKVAULT INC</t>
  </si>
  <si>
    <t>360-8550464</t>
  </si>
  <si>
    <t>98284</t>
  </si>
  <si>
    <t>RIDENOW PEORIA - 76013</t>
  </si>
  <si>
    <t>PEORIA</t>
  </si>
  <si>
    <t>85381</t>
  </si>
  <si>
    <t>BAUDVILLE INC.</t>
  </si>
  <si>
    <t>800-728-0888</t>
  </si>
  <si>
    <t>SQ  ARK EXTERMINATI</t>
  </si>
  <si>
    <t>WICKENBURG</t>
  </si>
  <si>
    <t>FEDEX 91900713</t>
  </si>
  <si>
    <t>SPORTSMANS WAREHOUSE NO 1</t>
  </si>
  <si>
    <t>85741</t>
  </si>
  <si>
    <t>AMZN Mktp US MI9F72T60</t>
  </si>
  <si>
    <t>NAVAJO WESTERNERS</t>
  </si>
  <si>
    <t>STAPLS7213307834000001</t>
  </si>
  <si>
    <t>PRADO</t>
  </si>
  <si>
    <t>PLOTTER DOCTORS LLC</t>
  </si>
  <si>
    <t>623-5946570</t>
  </si>
  <si>
    <t>85302</t>
  </si>
  <si>
    <t>AMZN Mktp US MI2TI9AU1</t>
  </si>
  <si>
    <t>AMZN Mktp US MI6892OW2</t>
  </si>
  <si>
    <t>LEDET TRAINING</t>
  </si>
  <si>
    <t>770-4145007</t>
  </si>
  <si>
    <t>30341</t>
  </si>
  <si>
    <t>BRIDGET</t>
  </si>
  <si>
    <t>AMZN Mktp US MI0AM6AT1</t>
  </si>
  <si>
    <t>FS COM INC</t>
  </si>
  <si>
    <t>253-277-3058</t>
  </si>
  <si>
    <t>98057</t>
  </si>
  <si>
    <t>DLT SOLUTIONS 703-773-</t>
  </si>
  <si>
    <t>800-2624358</t>
  </si>
  <si>
    <t>20171</t>
  </si>
  <si>
    <t>BROCKS TRAILERS</t>
  </si>
  <si>
    <t>NPI/RAM MOUNTS</t>
  </si>
  <si>
    <t>206-763-8361</t>
  </si>
  <si>
    <t>FEDEX 469178660</t>
  </si>
  <si>
    <t>DBAM SUPPLY</t>
  </si>
  <si>
    <t>636-4091017</t>
  </si>
  <si>
    <t>63376</t>
  </si>
  <si>
    <t>MATOS-PAGAN</t>
  </si>
  <si>
    <t>ROBERTO</t>
  </si>
  <si>
    <t>BEST BUY MHT  00001057</t>
  </si>
  <si>
    <t>RANCHO</t>
  </si>
  <si>
    <t>91739</t>
  </si>
  <si>
    <t>SHEARER</t>
  </si>
  <si>
    <t>SQ  UC AUTOBODY &amp; P</t>
  </si>
  <si>
    <t>92394</t>
  </si>
  <si>
    <t>FEDEX 860007709991</t>
  </si>
  <si>
    <t>EMPIRE WELDING SUPPLY</t>
  </si>
  <si>
    <t>SAN JACINTO</t>
  </si>
  <si>
    <t>92583</t>
  </si>
  <si>
    <t>EXXONMOBIL    97601827</t>
  </si>
  <si>
    <t>CARLY</t>
  </si>
  <si>
    <t>LUDLUM MEASUREMENTS INC</t>
  </si>
  <si>
    <t>325-2355494</t>
  </si>
  <si>
    <t>79556</t>
  </si>
  <si>
    <t>3252355494</t>
  </si>
  <si>
    <t>TEL TEC SECURITY SYSTE</t>
  </si>
  <si>
    <t>OPC MSC SERVICE FEE 021</t>
  </si>
  <si>
    <t>800-487-4567</t>
  </si>
  <si>
    <t>68022</t>
  </si>
  <si>
    <t>PSN MAMMOTH CWD CA</t>
  </si>
  <si>
    <t>866-917-7368</t>
  </si>
  <si>
    <t>AMZN Mktp US MI2VI8AM1</t>
  </si>
  <si>
    <t>Amazon.com MI2JW7TA0</t>
  </si>
  <si>
    <t>AMZN Mktp US MI9WX4TH0</t>
  </si>
  <si>
    <t>BERCO REDWOOD EDH</t>
  </si>
  <si>
    <t>EL DORADO</t>
  </si>
  <si>
    <t>95762</t>
  </si>
  <si>
    <t>GOLD COUNTRY ACE HARDWAR</t>
  </si>
  <si>
    <t>CAMERON PARK</t>
  </si>
  <si>
    <t>95682</t>
  </si>
  <si>
    <t>OREILLY AUTO #3457</t>
  </si>
  <si>
    <t>HARBOR FREIGHT TOOLS 9</t>
  </si>
  <si>
    <t>93906</t>
  </si>
  <si>
    <t>HOLLISTER RADIO SHACK DEA</t>
  </si>
  <si>
    <t>OREILLY AUTO #2916</t>
  </si>
  <si>
    <t>OREILLY AUTO #2991</t>
  </si>
  <si>
    <t>AMZN Mktp US MI2KE6CG2</t>
  </si>
  <si>
    <t>FRIEDMANSHOMEIMPROVEMENT</t>
  </si>
  <si>
    <t>877-953-8778</t>
  </si>
  <si>
    <t>RAINBOW AG SERVICES</t>
  </si>
  <si>
    <t>THILL</t>
  </si>
  <si>
    <t>WILDLAND WAREHOUSE</t>
  </si>
  <si>
    <t>866-945-3526</t>
  </si>
  <si>
    <t>07825</t>
  </si>
  <si>
    <t>SHELL OIL 57427018304</t>
  </si>
  <si>
    <t>SUTTER CREEK</t>
  </si>
  <si>
    <t>95685</t>
  </si>
  <si>
    <t>RENNER FERNBRIDGE</t>
  </si>
  <si>
    <t>FORTUNA</t>
  </si>
  <si>
    <t>707-443-1645</t>
  </si>
  <si>
    <t>CHEVRON 0371522</t>
  </si>
  <si>
    <t>WEST CARB ENTERPRISES INC</t>
  </si>
  <si>
    <t>813-4697197</t>
  </si>
  <si>
    <t>34669</t>
  </si>
  <si>
    <t>LAFOONS RAPID VETERINARIA</t>
  </si>
  <si>
    <t>601-3768177</t>
  </si>
  <si>
    <t>89704</t>
  </si>
  <si>
    <t>PAYPAL  PAWS</t>
  </si>
  <si>
    <t>27892</t>
  </si>
  <si>
    <t>BRYANT</t>
  </si>
  <si>
    <t>WEST</t>
  </si>
  <si>
    <t>AUTOZONE #5916</t>
  </si>
  <si>
    <t>GRANGER</t>
  </si>
  <si>
    <t>LUKE</t>
  </si>
  <si>
    <t>BIG LOTS STORES - #4157</t>
  </si>
  <si>
    <t>CAMARILLO</t>
  </si>
  <si>
    <t>93010</t>
  </si>
  <si>
    <t>AMZN Mktp US MI07Y5E41</t>
  </si>
  <si>
    <t>CAVE</t>
  </si>
  <si>
    <t>BUMPERSUPERSTORE</t>
  </si>
  <si>
    <t>720-895-1744</t>
  </si>
  <si>
    <t>AMZN Mktp US MI35P5FV2</t>
  </si>
  <si>
    <t>BIRD CONSERVANCY OF THE R</t>
  </si>
  <si>
    <t>303-6594348</t>
  </si>
  <si>
    <t>80603</t>
  </si>
  <si>
    <t>5714</t>
  </si>
  <si>
    <t>Drapery, Upholstery, and Window Coverings Stores</t>
  </si>
  <si>
    <t>SELECT BLINDS</t>
  </si>
  <si>
    <t>480-223-0764</t>
  </si>
  <si>
    <t>HIGH COUNTRY GAS &amp; SUPPLY</t>
  </si>
  <si>
    <t>TRI CO FIRE PROTECTION</t>
  </si>
  <si>
    <t>970-625-4533</t>
  </si>
  <si>
    <t>DIAMOND LINE DELIVERY SYS</t>
  </si>
  <si>
    <t>208-8887133</t>
  </si>
  <si>
    <t>AMZN Mktp US MI7YJ5TW0</t>
  </si>
  <si>
    <t>AMZN Mktp US MI8WY9O02</t>
  </si>
  <si>
    <t>HENRY'S RADIO &amp; TV</t>
  </si>
  <si>
    <t>9706411453</t>
  </si>
  <si>
    <t>BORDER TACTICAL</t>
  </si>
  <si>
    <t>7603533575</t>
  </si>
  <si>
    <t>GENE TAYLORS GUNNISON</t>
  </si>
  <si>
    <t>SUN SPORTS</t>
  </si>
  <si>
    <t>9706410883</t>
  </si>
  <si>
    <t>TROYER</t>
  </si>
  <si>
    <t>AMZN Mktp US MI1DG4TN0</t>
  </si>
  <si>
    <t>AMZN Mktp US MI46E6TM0</t>
  </si>
  <si>
    <t>CSU CONFERENCE &amp; EVENT SE</t>
  </si>
  <si>
    <t>970-4916222</t>
  </si>
  <si>
    <t>80523</t>
  </si>
  <si>
    <t>AMZN Mktp US MI18L9AC1</t>
  </si>
  <si>
    <t>TRACTOR SUPPLY CO #1666</t>
  </si>
  <si>
    <t>PROJECT MANAGEMENT</t>
  </si>
  <si>
    <t>610-356-4600</t>
  </si>
  <si>
    <t>19073</t>
  </si>
  <si>
    <t>PAYPAL  CLAYTONBOSS</t>
  </si>
  <si>
    <t>PAYPAL  RAY GREGORY</t>
  </si>
  <si>
    <t>GARBEE</t>
  </si>
  <si>
    <t>IN  VECTORS INC.</t>
  </si>
  <si>
    <t>303-2830343</t>
  </si>
  <si>
    <t>80014</t>
  </si>
  <si>
    <t>MACDOUGALL</t>
  </si>
  <si>
    <t>ASSOCIATION OF PARTNER</t>
  </si>
  <si>
    <t>301-946-9478</t>
  </si>
  <si>
    <t>20902</t>
  </si>
  <si>
    <t>8931</t>
  </si>
  <si>
    <t>Accounting, Auditing, Bookkeeping Services</t>
  </si>
  <si>
    <t>LABORLAWPOS</t>
  </si>
  <si>
    <t>877-321-4144</t>
  </si>
  <si>
    <t>48917</t>
  </si>
  <si>
    <t>JUDICIAL REVIEW</t>
  </si>
  <si>
    <t>714-669-9885</t>
  </si>
  <si>
    <t>92781</t>
  </si>
  <si>
    <t>AMZN Mktp US MI4PZ7JJ0</t>
  </si>
  <si>
    <t>AMZN Mktp US MI4DH7A01</t>
  </si>
  <si>
    <t>FARWEST STEEL</t>
  </si>
  <si>
    <t>541-6862000</t>
  </si>
  <si>
    <t>5416862000</t>
  </si>
  <si>
    <t>TCD TR-ALL MKTS 1002</t>
  </si>
  <si>
    <t>888-831-2455</t>
  </si>
  <si>
    <t>10007</t>
  </si>
  <si>
    <t>AMZN Mktp US MI6CF0C72</t>
  </si>
  <si>
    <t>MICASENSE, INC.</t>
  </si>
  <si>
    <t>HTTPSWWW.MICA</t>
  </si>
  <si>
    <t>98103</t>
  </si>
  <si>
    <t>AMZN Mktp US MI06K9TP0</t>
  </si>
  <si>
    <t>HUSKEY AUTO ELECTRIC</t>
  </si>
  <si>
    <t>208-345-2233</t>
  </si>
  <si>
    <t>PETERSONS COLLISION REPAI</t>
  </si>
  <si>
    <t>707-822-7714</t>
  </si>
  <si>
    <t>D AND L CLEANERS AND LAUN</t>
  </si>
  <si>
    <t>2085220821</t>
  </si>
  <si>
    <t>AMZN Mktp US MI17B5JF0</t>
  </si>
  <si>
    <t>O NEILL</t>
  </si>
  <si>
    <t>BULLDOG ON SITE SERVICES</t>
  </si>
  <si>
    <t>MYSLIVY</t>
  </si>
  <si>
    <t>AMZN Mktp US MI71T8T50</t>
  </si>
  <si>
    <t>JANES</t>
  </si>
  <si>
    <t>STAPLS7213089002000001</t>
  </si>
  <si>
    <t>KURTS POLARIS - MISSOU</t>
  </si>
  <si>
    <t>JL DARLING</t>
  </si>
  <si>
    <t>253-922-5000</t>
  </si>
  <si>
    <t>98424</t>
  </si>
  <si>
    <t>FOSSE</t>
  </si>
  <si>
    <t>USPS PO 2905580714</t>
  </si>
  <si>
    <t>BELGRADE</t>
  </si>
  <si>
    <t>SAMPSON</t>
  </si>
  <si>
    <t>SHERWIN WILLIAMS 703985</t>
  </si>
  <si>
    <t>AMZN Mktp US MI7I88TP0</t>
  </si>
  <si>
    <t>SQ  EXPRESS LAUNDRY</t>
  </si>
  <si>
    <t>LOCKWOOD ACE HARDWARE</t>
  </si>
  <si>
    <t>LOCKWOOD</t>
  </si>
  <si>
    <t>CARTERMTTAXPAYMENT</t>
  </si>
  <si>
    <t>800-3290961</t>
  </si>
  <si>
    <t>59324</t>
  </si>
  <si>
    <t>8003290961</t>
  </si>
  <si>
    <t>GOVTELLERCARTERMTFEE</t>
  </si>
  <si>
    <t>NEUHARTH</t>
  </si>
  <si>
    <t>CENEX CBH COOP07061328</t>
  </si>
  <si>
    <t>57717</t>
  </si>
  <si>
    <t>AMZN Mktp US MI41K9O12</t>
  </si>
  <si>
    <t>EB 2019 MID WINTER MU</t>
  </si>
  <si>
    <t>NORTHWEST PIPE FITTINGS,</t>
  </si>
  <si>
    <t>4062520142</t>
  </si>
  <si>
    <t>HEIGHTS ACE HDWE</t>
  </si>
  <si>
    <t>BONNEY</t>
  </si>
  <si>
    <t>THE UNIVERSITY OF MONTANA</t>
  </si>
  <si>
    <t>406-2434611</t>
  </si>
  <si>
    <t>59812</t>
  </si>
  <si>
    <t>LAS VEGAS TACTICAL</t>
  </si>
  <si>
    <t>89104</t>
  </si>
  <si>
    <t>GABRIELLA</t>
  </si>
  <si>
    <t>BLM P MT910 STATE DIR</t>
  </si>
  <si>
    <t>PAYPAL  APEXCONSULT</t>
  </si>
  <si>
    <t>J AND H INC</t>
  </si>
  <si>
    <t>406-586-3103</t>
  </si>
  <si>
    <t>AMZN Mktp US MI0OO2J30</t>
  </si>
  <si>
    <t>AMZN Mktp US MI5CQ3CW2</t>
  </si>
  <si>
    <t>AMZN Mktp US MI6FO0OP2</t>
  </si>
  <si>
    <t>FEDEX 774429686459</t>
  </si>
  <si>
    <t>FEDEX 774429785959</t>
  </si>
  <si>
    <t>WM SUPERCENTER #5155</t>
  </si>
  <si>
    <t>KBNU, KVOU, KUVA</t>
  </si>
  <si>
    <t>830-278-2555</t>
  </si>
  <si>
    <t>78801</t>
  </si>
  <si>
    <t>AMZN Mktp US MI7B35EC1</t>
  </si>
  <si>
    <t>AMZN Mktp US MI46V9TZ0</t>
  </si>
  <si>
    <t>AMZN MKTP US MI0F62TU0 AM</t>
  </si>
  <si>
    <t>WINNEMUCCA BLACKSMITH SHO</t>
  </si>
  <si>
    <t>775-623-2482</t>
  </si>
  <si>
    <t>NOELS INC #1</t>
  </si>
  <si>
    <t>IN  PIVSMART LLC</t>
  </si>
  <si>
    <t>844-7487678</t>
  </si>
  <si>
    <t>24558</t>
  </si>
  <si>
    <t>ANDIES PORTABLE RESTROOM</t>
  </si>
  <si>
    <t>505-4702818</t>
  </si>
  <si>
    <t>ORTEGA</t>
  </si>
  <si>
    <t>RIGOBERTO</t>
  </si>
  <si>
    <t>LEATHERMAN TOOL GROUP</t>
  </si>
  <si>
    <t>503-253-7826</t>
  </si>
  <si>
    <t>97220</t>
  </si>
  <si>
    <t>DENNISTON</t>
  </si>
  <si>
    <t>NEW MEXICO MACHINERY LLC</t>
  </si>
  <si>
    <t>OFFICEMAX/DEPOT 6579</t>
  </si>
  <si>
    <t>MCCOYS OFF ROAD CENTER</t>
  </si>
  <si>
    <t>NAPA AUTO TRUCK PARTS</t>
  </si>
  <si>
    <t>OTTERBOX/LIFEPROOF</t>
  </si>
  <si>
    <t>970-493-8446</t>
  </si>
  <si>
    <t>80521</t>
  </si>
  <si>
    <t>HENDRIX</t>
  </si>
  <si>
    <t>TAWNYA</t>
  </si>
  <si>
    <t>J W ELECTRIC</t>
  </si>
  <si>
    <t>775-2896661</t>
  </si>
  <si>
    <t>M.A.N.S. DISTRIBUTORS</t>
  </si>
  <si>
    <t>866-704-6267</t>
  </si>
  <si>
    <t>75006</t>
  </si>
  <si>
    <t>R.C. WILLEY</t>
  </si>
  <si>
    <t>89074</t>
  </si>
  <si>
    <t>CHEVRON 0208719</t>
  </si>
  <si>
    <t>OFFICE INK PROS INC</t>
  </si>
  <si>
    <t>818-879-0922</t>
  </si>
  <si>
    <t>91301</t>
  </si>
  <si>
    <t>AMZN Mktp US MI6A91TW0</t>
  </si>
  <si>
    <t>TONOPAH STATION</t>
  </si>
  <si>
    <t>7754829777</t>
  </si>
  <si>
    <t>Amazon.com MI3PY2TR0</t>
  </si>
  <si>
    <t>AMZN Mktp US MI4F67T40</t>
  </si>
  <si>
    <t>GALLUP INC</t>
  </si>
  <si>
    <t>800-426-0725</t>
  </si>
  <si>
    <t>THE ARGUS OBSERVER</t>
  </si>
  <si>
    <t>541-889-5387</t>
  </si>
  <si>
    <t>NARUS</t>
  </si>
  <si>
    <t>WM SUPERCENTER #1951</t>
  </si>
  <si>
    <t>OCCUPATIONAL SAFETY AN</t>
  </si>
  <si>
    <t>629-481-1207</t>
  </si>
  <si>
    <t>32801</t>
  </si>
  <si>
    <t>STAPLS7213187770000004</t>
  </si>
  <si>
    <t>VON BORSTEL</t>
  </si>
  <si>
    <t>TURQUOISE</t>
  </si>
  <si>
    <t>CENTRAL OREGON GARAGE DOO</t>
  </si>
  <si>
    <t>YOUR CARE LLC</t>
  </si>
  <si>
    <t>541-5482899</t>
  </si>
  <si>
    <t>BROCK</t>
  </si>
  <si>
    <t>UMPQUA RESEARCH CO 3</t>
  </si>
  <si>
    <t>541-8637770</t>
  </si>
  <si>
    <t>AG WEST SUPPLY MADRAS</t>
  </si>
  <si>
    <t>MADRAS</t>
  </si>
  <si>
    <t>97741</t>
  </si>
  <si>
    <t>LES SCHWAB TIRES #0009</t>
  </si>
  <si>
    <t>360-6585617</t>
  </si>
  <si>
    <t>MONTFORT</t>
  </si>
  <si>
    <t>LES SCHWAB TIRES #0038</t>
  </si>
  <si>
    <t>ODOT DMV 503 945 5000</t>
  </si>
  <si>
    <t>PALM FAMILY EYECARE</t>
  </si>
  <si>
    <t>541-4594333</t>
  </si>
  <si>
    <t>WM SUPERCENTER #2477</t>
  </si>
  <si>
    <t>AMZN Mktp US MI7VW6AG1</t>
  </si>
  <si>
    <t>DOUGLAS FAST NET</t>
  </si>
  <si>
    <t>EBILL.DOUGLAS</t>
  </si>
  <si>
    <t>PAYPAL  SASHANNEH</t>
  </si>
  <si>
    <t>LANE COUNCIL OF GOVERN</t>
  </si>
  <si>
    <t>541-682-4452</t>
  </si>
  <si>
    <t>TOYOTA LIFT NW</t>
  </si>
  <si>
    <t>866-4196414</t>
  </si>
  <si>
    <t>503-657-6900</t>
  </si>
  <si>
    <t>SQ  NORTHWEST THERMAL SYS</t>
  </si>
  <si>
    <t>gosq.com</t>
  </si>
  <si>
    <t>97086</t>
  </si>
  <si>
    <t>BROOKS TREE FARM, INC</t>
  </si>
  <si>
    <t>503-3936300</t>
  </si>
  <si>
    <t>97305</t>
  </si>
  <si>
    <t>DEAKIN INDUSTRIES</t>
  </si>
  <si>
    <t>604-2532685</t>
  </si>
  <si>
    <t>FRED-MEYER #0654</t>
  </si>
  <si>
    <t>EAST WENATCHE</t>
  </si>
  <si>
    <t>AMZN Mktp US MI24A9AG1</t>
  </si>
  <si>
    <t>CHICAGO BOOKS &amp; JOURNALS</t>
  </si>
  <si>
    <t>800-621-2736</t>
  </si>
  <si>
    <t>60628</t>
  </si>
  <si>
    <t>PAYPAL  BARRYROTH</t>
  </si>
  <si>
    <t>TRACKED LIFTS INC</t>
  </si>
  <si>
    <t>866-543-8575</t>
  </si>
  <si>
    <t>17316</t>
  </si>
  <si>
    <t>SIRENNET</t>
  </si>
  <si>
    <t>503-670-4700</t>
  </si>
  <si>
    <t>FEDEX 31746811</t>
  </si>
  <si>
    <t>FEDEX 774419476418</t>
  </si>
  <si>
    <t>MOUNTAIN COUNTRY EQUIPM</t>
  </si>
  <si>
    <t>435-6230186</t>
  </si>
  <si>
    <t>MONSEN ENGINEERING</t>
  </si>
  <si>
    <t>CULLIGAN BOTTLED WATER OF</t>
  </si>
  <si>
    <t>801-9549283</t>
  </si>
  <si>
    <t>AMZN Mktp US MI0XQ2JB0</t>
  </si>
  <si>
    <t>FEDEX 774430596781</t>
  </si>
  <si>
    <t>THE HOME DEPOT #4420</t>
  </si>
  <si>
    <t>PLEMONS</t>
  </si>
  <si>
    <t>MAVERIK #444</t>
  </si>
  <si>
    <t>JAYS 24 HOUR LOCKSMITH</t>
  </si>
  <si>
    <t>888-9986224</t>
  </si>
  <si>
    <t>TRUST LANDS ADMINIS</t>
  </si>
  <si>
    <t>801-538-5122</t>
  </si>
  <si>
    <t>ACG SYSTEMS</t>
  </si>
  <si>
    <t>ANNAPOLIS</t>
  </si>
  <si>
    <t>21401</t>
  </si>
  <si>
    <t>410-224-0224</t>
  </si>
  <si>
    <t>ELI</t>
  </si>
  <si>
    <t>ATLANTA</t>
  </si>
  <si>
    <t>7703197999</t>
  </si>
  <si>
    <t>MARCELIA</t>
  </si>
  <si>
    <t>Amazon.com MI1PU3ES1</t>
  </si>
  <si>
    <t>7221</t>
  </si>
  <si>
    <t>Photographic Studios</t>
  </si>
  <si>
    <t>JOHNNY SUNDBY PHOTOGRAPHY</t>
  </si>
  <si>
    <t>RAPID CITY</t>
  </si>
  <si>
    <t>800-456-1731</t>
  </si>
  <si>
    <t>ALARM BILLING SVCS</t>
  </si>
  <si>
    <t>847-6294060</t>
  </si>
  <si>
    <t>60069</t>
  </si>
  <si>
    <t>8476294060</t>
  </si>
  <si>
    <t>SQ  TDC DIESEL LLC</t>
  </si>
  <si>
    <t>WAYNES BOOT SHOP</t>
  </si>
  <si>
    <t>FEDEX 469184173</t>
  </si>
  <si>
    <t>CEDARS HEALTH LLC</t>
  </si>
  <si>
    <t>307-337-4284</t>
  </si>
  <si>
    <t>UPS 1ZJ5W24T0320018016</t>
  </si>
  <si>
    <t>AMZN Mktp US MI1R04TS0</t>
  </si>
  <si>
    <t>RIDLEY'S FAMILY MARSSS</t>
  </si>
  <si>
    <t>AMZN Mktp US MI91L6O92</t>
  </si>
  <si>
    <t>AMZN Mktp US MI4AF7TC0</t>
  </si>
  <si>
    <t>MURZYN</t>
  </si>
  <si>
    <t>MGTCON7885190212104800</t>
  </si>
  <si>
    <t>AMZN Mktp US MI2875OG2</t>
  </si>
  <si>
    <t>AMZN Mktp US MI7291JM0</t>
  </si>
  <si>
    <t>DARBY`S PERFORMANCE MACHI</t>
  </si>
  <si>
    <t>907-451-0272</t>
  </si>
  <si>
    <t>HERRIGES</t>
  </si>
  <si>
    <t>BUDGT AND PROG  FED OFC N</t>
  </si>
  <si>
    <t>202-6283860</t>
  </si>
  <si>
    <t>OFFICE TECH</t>
  </si>
  <si>
    <t>509-755-8326</t>
  </si>
  <si>
    <t>DEMERS</t>
  </si>
  <si>
    <t>BLM P AK317 AFS UPR YKON FRE</t>
  </si>
  <si>
    <t>DELTA POWERSPORTS</t>
  </si>
  <si>
    <t>DELTA JCT</t>
  </si>
  <si>
    <t>99737</t>
  </si>
  <si>
    <t>SAFEWAY #3410</t>
  </si>
  <si>
    <t>RODS SAW SHOP</t>
  </si>
  <si>
    <t>907-452-6318</t>
  </si>
  <si>
    <t>BIG RAY'S 2ND AVENUE</t>
  </si>
  <si>
    <t>SQ  ACTION PUBLISHI</t>
  </si>
  <si>
    <t>AMZN Mktp US MI4WG9FX2</t>
  </si>
  <si>
    <t>SQ  INDUSTRIAL COMPRESSOR</t>
  </si>
  <si>
    <t>Saint George</t>
  </si>
  <si>
    <t>FEDEX 785484304635</t>
  </si>
  <si>
    <t>FEDEX 785484360760</t>
  </si>
  <si>
    <t>WWW.THESUPPLYNET.COM</t>
  </si>
  <si>
    <t>800-826-0279</t>
  </si>
  <si>
    <t>10989</t>
  </si>
  <si>
    <t>PRECISION MOTOR AND PUMP</t>
  </si>
  <si>
    <t>CHEVRON 0207812</t>
  </si>
  <si>
    <t>HOBBY LOBBY ECOMM</t>
  </si>
  <si>
    <t>405-745-1100</t>
  </si>
  <si>
    <t>73179</t>
  </si>
  <si>
    <t>WESTERN ASSOCIATION OF FI</t>
  </si>
  <si>
    <t>208-3319431</t>
  </si>
  <si>
    <t>SHOW ME CABLES</t>
  </si>
  <si>
    <t>636-519-9505</t>
  </si>
  <si>
    <t>NEWILL</t>
  </si>
  <si>
    <t>B&amp;B SELECTCOM</t>
  </si>
  <si>
    <t>520-882-0911</t>
  </si>
  <si>
    <t>85719</t>
  </si>
  <si>
    <t>BATTERIES+BULBS #0332</t>
  </si>
  <si>
    <t>AMZN Mktp US MI3MX5FN2</t>
  </si>
  <si>
    <t>AMZN Mktp US MI5KD20C1</t>
  </si>
  <si>
    <t>FS  TechSmith</t>
  </si>
  <si>
    <t>877-3278914</t>
  </si>
  <si>
    <t>8773278914</t>
  </si>
  <si>
    <t>BESTBUYCOM805609876851</t>
  </si>
  <si>
    <t>GRAYBAR ELECTRIC COMPANY</t>
  </si>
  <si>
    <t>314-573-9200</t>
  </si>
  <si>
    <t>PARK</t>
  </si>
  <si>
    <t>VIBRANTTECH</t>
  </si>
  <si>
    <t>952-653-1700</t>
  </si>
  <si>
    <t>WITTFITT LLC</t>
  </si>
  <si>
    <t>515-7204153</t>
  </si>
  <si>
    <t>54016</t>
  </si>
  <si>
    <t>THE HOME DEPOT #6874</t>
  </si>
  <si>
    <t>SPL BIG TEX TRAILERS</t>
  </si>
  <si>
    <t>75081</t>
  </si>
  <si>
    <t>WESTAIR EL CENTRO</t>
  </si>
  <si>
    <t>FEDEX 469279889</t>
  </si>
  <si>
    <t>CECILIA</t>
  </si>
  <si>
    <t>THE HOME DEPOT #6972</t>
  </si>
  <si>
    <t>PILOT_00614</t>
  </si>
  <si>
    <t>QUINN RENTAL SER FRESNO</t>
  </si>
  <si>
    <t>559-268-8800</t>
  </si>
  <si>
    <t>93725</t>
  </si>
  <si>
    <t>BAKERSFIELD RUBBER STAMP</t>
  </si>
  <si>
    <t>PRAXAIR DIST INC 70145</t>
  </si>
  <si>
    <t>6613275336</t>
  </si>
  <si>
    <t>LOWES #02424</t>
  </si>
  <si>
    <t>661-889-9000</t>
  </si>
  <si>
    <t>WAL-MART #1624</t>
  </si>
  <si>
    <t>OPC INYO TREASURER EH</t>
  </si>
  <si>
    <t>760-878-0312</t>
  </si>
  <si>
    <t>93526</t>
  </si>
  <si>
    <t>DHONDTRENT</t>
  </si>
  <si>
    <t>5035383992</t>
  </si>
  <si>
    <t>Amazon.com MI8XB3ET1</t>
  </si>
  <si>
    <t>AMZN Mktp US MI1ON9FN2</t>
  </si>
  <si>
    <t>ALL PHASE WELDER REPAIR</t>
  </si>
  <si>
    <t>95838</t>
  </si>
  <si>
    <t>LOWES #02755</t>
  </si>
  <si>
    <t>WEST SACRAMEN</t>
  </si>
  <si>
    <t>THE HOME DEPOT #6620</t>
  </si>
  <si>
    <t>95826</t>
  </si>
  <si>
    <t>EL CAMINO MACHINE-WELDIN</t>
  </si>
  <si>
    <t>GREEN VALLEY INDUSTRIAL</t>
  </si>
  <si>
    <t>CE SOLUTIONS</t>
  </si>
  <si>
    <t>512-715-9333</t>
  </si>
  <si>
    <t>78611</t>
  </si>
  <si>
    <t>HARVEY'S HONEY HUTS</t>
  </si>
  <si>
    <t>805-909-9528</t>
  </si>
  <si>
    <t>RENNER - GARBERVILLE P</t>
  </si>
  <si>
    <t>707-923-3380</t>
  </si>
  <si>
    <t>5940</t>
  </si>
  <si>
    <t>Bicycle Shops - Sales and Service</t>
  </si>
  <si>
    <t>ROOPTOWN BICYCLES</t>
  </si>
  <si>
    <t>IN  ADVANCED COMFORT CONT</t>
  </si>
  <si>
    <t>530-2546571</t>
  </si>
  <si>
    <t>96128</t>
  </si>
  <si>
    <t>AMZN Mktp US MI1KF1FE2</t>
  </si>
  <si>
    <t>3-VETS INC</t>
  </si>
  <si>
    <t>813-237-8387</t>
  </si>
  <si>
    <t>33610</t>
  </si>
  <si>
    <t>SAI GLOBAL ILILIMITED</t>
  </si>
  <si>
    <t>PARAMUS</t>
  </si>
  <si>
    <t>07652</t>
  </si>
  <si>
    <t>Amazon.com MI42690D1</t>
  </si>
  <si>
    <t>AMERICAS AUTO CARE</t>
  </si>
  <si>
    <t>970-2479860</t>
  </si>
  <si>
    <t>AMERICAN LOCKSMITHING</t>
  </si>
  <si>
    <t>AMZN Mktp US MI2714FK2</t>
  </si>
  <si>
    <t>AFFORDABLE TRAILERS</t>
  </si>
  <si>
    <t>WALGREENS #9493</t>
  </si>
  <si>
    <t>AMZN Mktp US MI42F8A91</t>
  </si>
  <si>
    <t>MICRO PLASTICS INC - RIFL</t>
  </si>
  <si>
    <t>970-625-1718</t>
  </si>
  <si>
    <t>XEROX CHANNELS-OR</t>
  </si>
  <si>
    <t>503-685-2652</t>
  </si>
  <si>
    <t>97070</t>
  </si>
  <si>
    <t>FEDEX 91909703</t>
  </si>
  <si>
    <t>LAZORCHAK</t>
  </si>
  <si>
    <t>CANON ACADEMY OF GYMNAST</t>
  </si>
  <si>
    <t>719-275-5655</t>
  </si>
  <si>
    <t>MASTIN</t>
  </si>
  <si>
    <t>DIANE</t>
  </si>
  <si>
    <t>BLM P CO930 RESOURCE SVCS</t>
  </si>
  <si>
    <t xml:space="preserve">3032393760        </t>
  </si>
  <si>
    <t>#16 PREFERRED PUMP &amp; EQUI</t>
  </si>
  <si>
    <t>303-853-8855</t>
  </si>
  <si>
    <t>80229</t>
  </si>
  <si>
    <t>DAN</t>
  </si>
  <si>
    <t>SDMA DOGWOOD</t>
  </si>
  <si>
    <t>LINE X OF JACKSON</t>
  </si>
  <si>
    <t>SCARLETT</t>
  </si>
  <si>
    <t>FEDEX 469284361</t>
  </si>
  <si>
    <t>CG SERVICES</t>
  </si>
  <si>
    <t>OOSTBURG</t>
  </si>
  <si>
    <t>53070</t>
  </si>
  <si>
    <t>DON'S TRUCK WASH</t>
  </si>
  <si>
    <t>208-343-9336</t>
  </si>
  <si>
    <t>MOUNTAIN HOME AUTO RANCH</t>
  </si>
  <si>
    <t>MOUNTAIN HOME</t>
  </si>
  <si>
    <t>83647</t>
  </si>
  <si>
    <t>0757 CED</t>
  </si>
  <si>
    <t>208-3774140</t>
  </si>
  <si>
    <t>CASCADE DESIGNS</t>
  </si>
  <si>
    <t>206-676-1409</t>
  </si>
  <si>
    <t>ESTEY</t>
  </si>
  <si>
    <t>Amazon.com MI8IC1OP2</t>
  </si>
  <si>
    <t>STITCHES BY K.C.</t>
  </si>
  <si>
    <t>2085856553</t>
  </si>
  <si>
    <t>83644</t>
  </si>
  <si>
    <t>STAPLES       00106625</t>
  </si>
  <si>
    <t>FEDEX 91916296</t>
  </si>
  <si>
    <t>DEVALL</t>
  </si>
  <si>
    <t>FEDEX 774452966784</t>
  </si>
  <si>
    <t>IN  INTERWEST TELECOM SER</t>
  </si>
  <si>
    <t>509-6631900</t>
  </si>
  <si>
    <t>AMZN Mktp US MI9AB8F52</t>
  </si>
  <si>
    <t>TRANG</t>
  </si>
  <si>
    <t>MONTANA SILVERSMITHS B</t>
  </si>
  <si>
    <t>BOZEMAN</t>
  </si>
  <si>
    <t>MONTANA BROOM &amp; BRUSH CO</t>
  </si>
  <si>
    <t>4067235650</t>
  </si>
  <si>
    <t>TYLER-IDOC MARKET</t>
  </si>
  <si>
    <t>800-247-1161</t>
  </si>
  <si>
    <t>SHELBY DISTRIBUTIONS - MT</t>
  </si>
  <si>
    <t>406-5437171</t>
  </si>
  <si>
    <t>PHILLIPS 66 - THE MINI IN</t>
  </si>
  <si>
    <t>FEDEX 31776789</t>
  </si>
  <si>
    <t>2627545885</t>
  </si>
  <si>
    <t>BOB'S VALLEY MARKET</t>
  </si>
  <si>
    <t>406-458-5140</t>
  </si>
  <si>
    <t>NITRO GREEN OF HELENA</t>
  </si>
  <si>
    <t>406-443-5088</t>
  </si>
  <si>
    <t>SWISS KNIFE SHOP</t>
  </si>
  <si>
    <t>866-438-7947</t>
  </si>
  <si>
    <t>03031</t>
  </si>
  <si>
    <t>HOLMLUND MOBILE LOCK&amp;KEY</t>
  </si>
  <si>
    <t>AMZN Mktp US MI6EG5T50</t>
  </si>
  <si>
    <t>NULEAF OFFICE SOLUTIONS</t>
  </si>
  <si>
    <t>206-6229630</t>
  </si>
  <si>
    <t>206-622-9630</t>
  </si>
  <si>
    <t>FREEDOM MFG</t>
  </si>
  <si>
    <t>518-584-0441</t>
  </si>
  <si>
    <t>12833</t>
  </si>
  <si>
    <t>EXXONMOBIL    45940244</t>
  </si>
  <si>
    <t>59501</t>
  </si>
  <si>
    <t>PATTEN</t>
  </si>
  <si>
    <t>FLEET WHOLESALE SUPPLY I</t>
  </si>
  <si>
    <t>Amazon.com MI7IH5AP0</t>
  </si>
  <si>
    <t>AMZN Mktp US MI44R3EN1</t>
  </si>
  <si>
    <t>ENHANCED VISION SYSTEMS</t>
  </si>
  <si>
    <t>714-465-3409</t>
  </si>
  <si>
    <t>92649</t>
  </si>
  <si>
    <t>FEDEX 774455059055</t>
  </si>
  <si>
    <t>CUMMINS</t>
  </si>
  <si>
    <t>VELVETT</t>
  </si>
  <si>
    <t>DRURY ATLANTA SOUTH</t>
  </si>
  <si>
    <t>30260</t>
  </si>
  <si>
    <t>TRACTOR SUPPLY CO #1678</t>
  </si>
  <si>
    <t>Amazon.com MI1QV6F52</t>
  </si>
  <si>
    <t>WAL-MART #5155</t>
  </si>
  <si>
    <t>WAL-MART #0801</t>
  </si>
  <si>
    <t>AMZN Mktp US MI61X2041</t>
  </si>
  <si>
    <t>AMZN Mktp US MI9HY6AO0</t>
  </si>
  <si>
    <t>HOBBY-LOBBY #0067</t>
  </si>
  <si>
    <t>87111</t>
  </si>
  <si>
    <t>ADVANCED COMMUNICATIONS</t>
  </si>
  <si>
    <t>505-2443321</t>
  </si>
  <si>
    <t>SQ  JAMDIG</t>
  </si>
  <si>
    <t>DBFEDERAL</t>
  </si>
  <si>
    <t>317-520-9390</t>
  </si>
  <si>
    <t>46268</t>
  </si>
  <si>
    <t>UTILITY TRAILER INTERSTA</t>
  </si>
  <si>
    <t>BAGGAO</t>
  </si>
  <si>
    <t>BRYSON</t>
  </si>
  <si>
    <t>ALLAN</t>
  </si>
  <si>
    <t>TYE</t>
  </si>
  <si>
    <t>SOUTH MAIN METAL BUILDIN</t>
  </si>
  <si>
    <t>Amazon.com MI2D71A70</t>
  </si>
  <si>
    <t>DULL</t>
  </si>
  <si>
    <t>MICHAEL'S CYCLE WORKS</t>
  </si>
  <si>
    <t>775-8836111</t>
  </si>
  <si>
    <t>TOPPS TIRES AND SERVICE</t>
  </si>
  <si>
    <t>775-726-3543</t>
  </si>
  <si>
    <t>ALLFILTERS.COM</t>
  </si>
  <si>
    <t>801-953-0070</t>
  </si>
  <si>
    <t>MARVIN J PERRY AND ASSOCI</t>
  </si>
  <si>
    <t>240-6217960</t>
  </si>
  <si>
    <t>20895</t>
  </si>
  <si>
    <t>AMZN Mktp US MI2N840A1</t>
  </si>
  <si>
    <t>AMZN Mktp US MI4HV2AX0</t>
  </si>
  <si>
    <t>FEDEX 785475755816</t>
  </si>
  <si>
    <t>FEDEX 785475896705</t>
  </si>
  <si>
    <t>FEDEX 785475949573</t>
  </si>
  <si>
    <t>FEDEX 930345658327</t>
  </si>
  <si>
    <t>J J KELLER &amp; ASSOCIATES</t>
  </si>
  <si>
    <t>JJKELLER.COM</t>
  </si>
  <si>
    <t>54957</t>
  </si>
  <si>
    <t>FEDEX 469291000</t>
  </si>
  <si>
    <t>WPY Harney County Chamber</t>
  </si>
  <si>
    <t>ONTARIO BEARING &amp; HYDR</t>
  </si>
  <si>
    <t>AMZN Mktp US MI1SH8TC0</t>
  </si>
  <si>
    <t>PRINEVILLE RENTAL</t>
  </si>
  <si>
    <t>541-447-8145</t>
  </si>
  <si>
    <t>BISHOP SANITATION</t>
  </si>
  <si>
    <t>509-7734707</t>
  </si>
  <si>
    <t>98620</t>
  </si>
  <si>
    <t>MUELLER</t>
  </si>
  <si>
    <t>PARR LUMBER CO - 18</t>
  </si>
  <si>
    <t>W.S. JENKS &amp; SON</t>
  </si>
  <si>
    <t>2025296020</t>
  </si>
  <si>
    <t>TEC MEDFORD</t>
  </si>
  <si>
    <t>BONSI</t>
  </si>
  <si>
    <t>FREIGHTLINER NORTHWEST ME</t>
  </si>
  <si>
    <t>541-7794622</t>
  </si>
  <si>
    <t>NU-WAY CLEANERS</t>
  </si>
  <si>
    <t>541-7765254</t>
  </si>
  <si>
    <t>CXT INCORPORATED</t>
  </si>
  <si>
    <t>8006965766</t>
  </si>
  <si>
    <t>LEWIS POWER EQUIPMENT LLC</t>
  </si>
  <si>
    <t>541-471-7827</t>
  </si>
  <si>
    <t>LCI ONLINE</t>
  </si>
  <si>
    <t>919-5968277</t>
  </si>
  <si>
    <t>27703</t>
  </si>
  <si>
    <t>OSU DEPT OF HORTICULTURE</t>
  </si>
  <si>
    <t>541-7373695</t>
  </si>
  <si>
    <t>SQ  WIREWORKS</t>
  </si>
  <si>
    <t>Salem</t>
  </si>
  <si>
    <t>IN  ECOLUBE RECOVERY, LLC</t>
  </si>
  <si>
    <t>425-4293616</t>
  </si>
  <si>
    <t>98005</t>
  </si>
  <si>
    <t>STAYTON ACE HDWE</t>
  </si>
  <si>
    <t>STAYTON</t>
  </si>
  <si>
    <t>97383</t>
  </si>
  <si>
    <t>76 - UNITED PACIFIC 5466</t>
  </si>
  <si>
    <t>AMZN Mktp US MI5AS7AL0</t>
  </si>
  <si>
    <t>GEMPLER'S</t>
  </si>
  <si>
    <t>800-3828473</t>
  </si>
  <si>
    <t>53546</t>
  </si>
  <si>
    <t>8003828473</t>
  </si>
  <si>
    <t>AMZN Mktp US MI8KM1TG0</t>
  </si>
  <si>
    <t>FEDEX 469284470</t>
  </si>
  <si>
    <t>SQ  B S ENTERPRISES LLC</t>
  </si>
  <si>
    <t>Odessa</t>
  </si>
  <si>
    <t>FEDEX 469286330</t>
  </si>
  <si>
    <t>MGTCON0430190213171932</t>
  </si>
  <si>
    <t>AMZN Mktp US MI6QI0EU1</t>
  </si>
  <si>
    <t>Amazon.com MI9RV6O82</t>
  </si>
  <si>
    <t>Amazon.com MI6KA60D1</t>
  </si>
  <si>
    <t>IN  EURICK'S SUPPLY COMPA</t>
  </si>
  <si>
    <t>PAYPAL  PILOTS HQ</t>
  </si>
  <si>
    <t>48327</t>
  </si>
  <si>
    <t>BLM P OR952 PROCUREMENT</t>
  </si>
  <si>
    <t>AMZN Mktp US MI65U2A40</t>
  </si>
  <si>
    <t>LAKEVIEW AUTO PARTS</t>
  </si>
  <si>
    <t>DEL CITY</t>
  </si>
  <si>
    <t>800-6544757</t>
  </si>
  <si>
    <t>53051</t>
  </si>
  <si>
    <t>DAGUERRE</t>
  </si>
  <si>
    <t>GENE</t>
  </si>
  <si>
    <t>MIDSTATE POWER SPORTS</t>
  </si>
  <si>
    <t>ALL AMERICAN TRUCK SUV</t>
  </si>
  <si>
    <t>97266</t>
  </si>
  <si>
    <t>BUTTARS TRACTOR - TREMONT</t>
  </si>
  <si>
    <t>TREMONTON</t>
  </si>
  <si>
    <t>84337</t>
  </si>
  <si>
    <t>435-257-7000</t>
  </si>
  <si>
    <t>TROPIC TRUE VALUE</t>
  </si>
  <si>
    <t>TROPIC</t>
  </si>
  <si>
    <t>84776</t>
  </si>
  <si>
    <t>OREGON LAMINATIONS COMPAN</t>
  </si>
  <si>
    <t>503-684-6570</t>
  </si>
  <si>
    <t>SOUTHERN UTAH TOURISM</t>
  </si>
  <si>
    <t>HTTPSWEARESOU</t>
  </si>
  <si>
    <t>84767</t>
  </si>
  <si>
    <t>DJB GAS SERVICE</t>
  </si>
  <si>
    <t>8005314727</t>
  </si>
  <si>
    <t>FEDEX 813683874980</t>
  </si>
  <si>
    <t>RIVERVIEW URGENT CARE</t>
  </si>
  <si>
    <t>USPS PO 4957120532</t>
  </si>
  <si>
    <t>RIM SUPPLY</t>
  </si>
  <si>
    <t>CARQUEST 4508</t>
  </si>
  <si>
    <t>CASTLE COUNTRY HYDRAULI</t>
  </si>
  <si>
    <t>BIG B EQUIPMENT INC</t>
  </si>
  <si>
    <t>435-722-3679</t>
  </si>
  <si>
    <t>PAYPAL  PHPUTAH.ORG</t>
  </si>
  <si>
    <t>TOWNEPLACE SUITES VERN</t>
  </si>
  <si>
    <t>ATELIER AFA</t>
  </si>
  <si>
    <t>AMZN Mktp US MI3JY5EH1</t>
  </si>
  <si>
    <t>06260</t>
  </si>
  <si>
    <t>L2G WASHOECOUNTY FARP</t>
  </si>
  <si>
    <t>855-664-4324</t>
  </si>
  <si>
    <t>20602</t>
  </si>
  <si>
    <t>FOSS</t>
  </si>
  <si>
    <t>STAPLS7213369475000001</t>
  </si>
  <si>
    <t>Amazon.com MI9I320O1</t>
  </si>
  <si>
    <t>AMZN Mktp US MI59I1041</t>
  </si>
  <si>
    <t>CANON SOLUTIONS AMER INC</t>
  </si>
  <si>
    <t>800-447-0772</t>
  </si>
  <si>
    <t>08016</t>
  </si>
  <si>
    <t>SIMONSSTAMP</t>
  </si>
  <si>
    <t>413-863-6800</t>
  </si>
  <si>
    <t>01376</t>
  </si>
  <si>
    <t>4008 BOSE CORP PTS</t>
  </si>
  <si>
    <t>800-367-4008</t>
  </si>
  <si>
    <t>01701</t>
  </si>
  <si>
    <t>DEWITT WATER SYS &amp; SERV</t>
  </si>
  <si>
    <t>307-2343553</t>
  </si>
  <si>
    <t>FRIEDRICH</t>
  </si>
  <si>
    <t>AIRFILTERSDELIVERED</t>
  </si>
  <si>
    <t>877-492-3018</t>
  </si>
  <si>
    <t>32808</t>
  </si>
  <si>
    <t>AMZN Mktp US MI9FG6AF0</t>
  </si>
  <si>
    <t>CORBETT</t>
  </si>
  <si>
    <t>VISION CTR JOHNSON CTY</t>
  </si>
  <si>
    <t>IN  BASIN REPUBLICAN RUST</t>
  </si>
  <si>
    <t>307-5682458</t>
  </si>
  <si>
    <t>82410</t>
  </si>
  <si>
    <t>IN  THERMOPOLIS INDEPENDE</t>
  </si>
  <si>
    <t>307-8642328</t>
  </si>
  <si>
    <t>82443</t>
  </si>
  <si>
    <t>Wyoming Livestock Round</t>
  </si>
  <si>
    <t>307-2342700</t>
  </si>
  <si>
    <t>BUILDERSFIRSTSOURCE64091</t>
  </si>
  <si>
    <t>BIG HORN BASIN TIRE AND O</t>
  </si>
  <si>
    <t>SOUTHERN NIGHTS MOT</t>
  </si>
  <si>
    <t>WALDRON</t>
  </si>
  <si>
    <t>72958</t>
  </si>
  <si>
    <t>FEDEX 469285523</t>
  </si>
  <si>
    <t>SHULER</t>
  </si>
  <si>
    <t>WYOMING OUTDOOR CORP.</t>
  </si>
  <si>
    <t>MAVENBUILT.MY</t>
  </si>
  <si>
    <t>BLASTERS TOOL &amp; SUPPLY CO</t>
  </si>
  <si>
    <t>502-3530572</t>
  </si>
  <si>
    <t>40342</t>
  </si>
  <si>
    <t>ROCK SPRINGS WINLECTRI</t>
  </si>
  <si>
    <t>IN  SWEETWATER COUNTY SOL</t>
  </si>
  <si>
    <t>307-3526869</t>
  </si>
  <si>
    <t>NU LIFE AUTO GLASS LLC</t>
  </si>
  <si>
    <t>307-3823846</t>
  </si>
  <si>
    <t>CUMMINS SALES &amp; SERVICE</t>
  </si>
  <si>
    <t>EK EKCESSORIES INC</t>
  </si>
  <si>
    <t>435-7538448</t>
  </si>
  <si>
    <t>RON S ACE RENTALS</t>
  </si>
  <si>
    <t>307-3625777</t>
  </si>
  <si>
    <t>3073625777</t>
  </si>
  <si>
    <t>STEMMLER</t>
  </si>
  <si>
    <t>ABIGAIL</t>
  </si>
  <si>
    <t>USPS PO 5750540487</t>
  </si>
  <si>
    <t>KLIM</t>
  </si>
  <si>
    <t>208-5527433</t>
  </si>
  <si>
    <t>83442</t>
  </si>
  <si>
    <t>Amazon.com MI3KO9FB2</t>
  </si>
  <si>
    <t>Amazon.com MI9XC2FP2</t>
  </si>
  <si>
    <t>FEDEX 469342872</t>
  </si>
  <si>
    <t>PARCHMENT - UNIV DOCS</t>
  </si>
  <si>
    <t>480-719-1646</t>
  </si>
  <si>
    <t>FACTORY DIRECT TRAILOR</t>
  </si>
  <si>
    <t>307-637-5377</t>
  </si>
  <si>
    <t>82007</t>
  </si>
  <si>
    <t>SOMA</t>
  </si>
  <si>
    <t>404-252-3663</t>
  </si>
  <si>
    <t>30342</t>
  </si>
  <si>
    <t>HUBANKS</t>
  </si>
  <si>
    <t>AMZN Mktp US MI2WC71G1</t>
  </si>
  <si>
    <t>BIG O TIRES 5729 -</t>
  </si>
  <si>
    <t>BERMUDA DUNES</t>
  </si>
  <si>
    <t>7602009005</t>
  </si>
  <si>
    <t>LAZ PARKING 760138</t>
  </si>
  <si>
    <t>VZWRLSS PREPAID PYMNT</t>
  </si>
  <si>
    <t>888-294-6804</t>
  </si>
  <si>
    <t>OUTXE</t>
  </si>
  <si>
    <t>KOWLOON</t>
  </si>
  <si>
    <t>HKG</t>
  </si>
  <si>
    <t>AIR LIQUIDE AMERICA LP</t>
  </si>
  <si>
    <t>7138962100</t>
  </si>
  <si>
    <t>BULLETPROOF TRAILERS</t>
  </si>
  <si>
    <t>907-457-2223</t>
  </si>
  <si>
    <t>EB 2019 ALASKA BIRD C</t>
  </si>
  <si>
    <t>GLACIER POINT SERVICES</t>
  </si>
  <si>
    <t>907-451-4382</t>
  </si>
  <si>
    <t>JANSON</t>
  </si>
  <si>
    <t>FRED MEYER #0656</t>
  </si>
  <si>
    <t>5932</t>
  </si>
  <si>
    <t>Antique Shops - Sales, Repairs, and Restoration Services</t>
  </si>
  <si>
    <t>INNOVATIVES</t>
  </si>
  <si>
    <t>281-650-1584</t>
  </si>
  <si>
    <t>77065</t>
  </si>
  <si>
    <t>OFFICEMAX/DEPOT 6159</t>
  </si>
  <si>
    <t>5681</t>
  </si>
  <si>
    <t>Furriers and Fur Shops</t>
  </si>
  <si>
    <t>KNIGHTS TAXIDERMY INC</t>
  </si>
  <si>
    <t>907-344-5501</t>
  </si>
  <si>
    <t>AMZN Mktp US MI7ML24V2</t>
  </si>
  <si>
    <t>NIFF'S BADGER ROAD TESORO</t>
  </si>
  <si>
    <t>BUFFALO CENTER SERVICE</t>
  </si>
  <si>
    <t>DELTA JUNCTIO</t>
  </si>
  <si>
    <t>Amazon.com MI43H1181</t>
  </si>
  <si>
    <t>FEDEX 774460132988</t>
  </si>
  <si>
    <t>SIMS</t>
  </si>
  <si>
    <t>GSD ASSOCIATES</t>
  </si>
  <si>
    <t>STAPLS7213524031000001</t>
  </si>
  <si>
    <t>FEDEX 31813046</t>
  </si>
  <si>
    <t>FEDEX 31813075</t>
  </si>
  <si>
    <t>AMZN Mktp US MI3T364U2</t>
  </si>
  <si>
    <t>SHELL OIL 60541220549</t>
  </si>
  <si>
    <t>76 - ROCKS SPRINGS 76 GAS</t>
  </si>
  <si>
    <t>CSC OF YUMA</t>
  </si>
  <si>
    <t>ARIZONA PNEUMATIC SYST</t>
  </si>
  <si>
    <t>480-894-9805</t>
  </si>
  <si>
    <t>85281</t>
  </si>
  <si>
    <t>BIG 5 SPORTING GOODS 161</t>
  </si>
  <si>
    <t>IRISH</t>
  </si>
  <si>
    <t>TRACTOR SUPPLY CO #1773</t>
  </si>
  <si>
    <t>NRS (WICKENBURG)</t>
  </si>
  <si>
    <t>HAYNES</t>
  </si>
  <si>
    <t>KOREENA</t>
  </si>
  <si>
    <t>FIREHOUSE SUBS #11</t>
  </si>
  <si>
    <t>9283738888</t>
  </si>
  <si>
    <t>DOMINKNOW INC</t>
  </si>
  <si>
    <t>KANATA</t>
  </si>
  <si>
    <t>STAPLS7213540448000001</t>
  </si>
  <si>
    <t>THE HUMAN SOLUTION</t>
  </si>
  <si>
    <t>800-531-3746</t>
  </si>
  <si>
    <t>FITZGERALD</t>
  </si>
  <si>
    <t>PEPBOYS STORE  747</t>
  </si>
  <si>
    <t>AMZN MKTP US MI4S49LP2 AM</t>
  </si>
  <si>
    <t>AMZN Mktp US MI4LO5NG2</t>
  </si>
  <si>
    <t>STAPLS7213499006000001</t>
  </si>
  <si>
    <t>FAIRBANKS PRINTERS INC</t>
  </si>
  <si>
    <t>907-455-8167</t>
  </si>
  <si>
    <t>SHI INTERNATIONAL CORP</t>
  </si>
  <si>
    <t>888-7648888</t>
  </si>
  <si>
    <t>08873</t>
  </si>
  <si>
    <t>8887648888</t>
  </si>
  <si>
    <t>SCHILZ</t>
  </si>
  <si>
    <t>BLM P OC390 FIRE/AV BSS SEC 1</t>
  </si>
  <si>
    <t>AJ TEK CORPORATION</t>
  </si>
  <si>
    <t>OAKVILLE</t>
  </si>
  <si>
    <t>00647</t>
  </si>
  <si>
    <t>FEDEX 91927724</t>
  </si>
  <si>
    <t>FEDEX 91927726</t>
  </si>
  <si>
    <t>FRED CUMMINGS MOTORSPORT</t>
  </si>
  <si>
    <t>OREILLY AUTO #2846</t>
  </si>
  <si>
    <t>TONER BUZZ</t>
  </si>
  <si>
    <t>180-020-3841</t>
  </si>
  <si>
    <t>07647</t>
  </si>
  <si>
    <t>FEDEX 91929845</t>
  </si>
  <si>
    <t>STAPLS7213608673000001</t>
  </si>
  <si>
    <t>FEDEX 469401992</t>
  </si>
  <si>
    <t>CIRCLE K 01096</t>
  </si>
  <si>
    <t>76 - CITY CENTER MART</t>
  </si>
  <si>
    <t>SQ  NLTTB PRODUCTS</t>
  </si>
  <si>
    <t>STAPLS7213573302000001</t>
  </si>
  <si>
    <t>LARSON EQUIPMENT CO INC</t>
  </si>
  <si>
    <t>PRAXAIR DISTRIBUTION I</t>
  </si>
  <si>
    <t>9288546151</t>
  </si>
  <si>
    <t>4 THE TRUCKS MOTROSPORTS</t>
  </si>
  <si>
    <t>AUTOZONE #5749</t>
  </si>
  <si>
    <t>THE HOME DEPOT #8529</t>
  </si>
  <si>
    <t>SELMA</t>
  </si>
  <si>
    <t>93662</t>
  </si>
  <si>
    <t>CLARA</t>
  </si>
  <si>
    <t>BOOT BARN #26</t>
  </si>
  <si>
    <t>QUINN CREDIT DEPT</t>
  </si>
  <si>
    <t>562-463-4729</t>
  </si>
  <si>
    <t>90601</t>
  </si>
  <si>
    <t>IN  COFER &amp; OBERLIES, INC</t>
  </si>
  <si>
    <t>661-5876200</t>
  </si>
  <si>
    <t>FEDEX 31807603</t>
  </si>
  <si>
    <t>0332 CES</t>
  </si>
  <si>
    <t>661-3246727</t>
  </si>
  <si>
    <t>OFFICEMAX/DEPOT 6235</t>
  </si>
  <si>
    <t>FEDEX 812384727138</t>
  </si>
  <si>
    <t>Amazon.com MI5FK51Q0</t>
  </si>
  <si>
    <t>Amazon.com MI9KZ00C0</t>
  </si>
  <si>
    <t>76 - TERA HEE TERA INC</t>
  </si>
  <si>
    <t>EL DORADO HIL</t>
  </si>
  <si>
    <t>EL DORADO HILLS VALERO</t>
  </si>
  <si>
    <t>EL DORADO HLS</t>
  </si>
  <si>
    <t>916-933-7760</t>
  </si>
  <si>
    <t>AMZN Mktp US MI42A1EB0</t>
  </si>
  <si>
    <t>AISLE 1 #352</t>
  </si>
  <si>
    <t>2097454705</t>
  </si>
  <si>
    <t>BARNES WELDING STORE 32</t>
  </si>
  <si>
    <t>GLOBAL PROCUREMENT SOLUTI</t>
  </si>
  <si>
    <t>520-4772677</t>
  </si>
  <si>
    <t>COSTCO WHSE#1297</t>
  </si>
  <si>
    <t>CUSTOM TREE CARE</t>
  </si>
  <si>
    <t>SEBASTOPOL</t>
  </si>
  <si>
    <t>95472</t>
  </si>
  <si>
    <t>ELLISON</t>
  </si>
  <si>
    <t>RUTH</t>
  </si>
  <si>
    <t>FRED HALL SHOWS INC</t>
  </si>
  <si>
    <t>949-6606150</t>
  </si>
  <si>
    <t>92708</t>
  </si>
  <si>
    <t>STEVES SEPTIC SERVICE</t>
  </si>
  <si>
    <t>707-839-2270</t>
  </si>
  <si>
    <t>95519</t>
  </si>
  <si>
    <t>THE UPS STORE #5396 MO</t>
  </si>
  <si>
    <t>MINNEAPOLIS</t>
  </si>
  <si>
    <t>55402</t>
  </si>
  <si>
    <t>HAGUE</t>
  </si>
  <si>
    <t>MILLER FARMS NURSERY</t>
  </si>
  <si>
    <t>MCKINLEYVILLE</t>
  </si>
  <si>
    <t>SHELL OIL 57446019101</t>
  </si>
  <si>
    <t>3162672244</t>
  </si>
  <si>
    <t>FEDEX 31808541</t>
  </si>
  <si>
    <t>WAYNE C BETHEL REFRIGERA</t>
  </si>
  <si>
    <t>5302334647</t>
  </si>
  <si>
    <t>AMZN Mktp US MI5MK71U1</t>
  </si>
  <si>
    <t>CHEVRON 0306043</t>
  </si>
  <si>
    <t>SAFEWAY #1530</t>
  </si>
  <si>
    <t>STARBUCKS STORE 11238</t>
  </si>
  <si>
    <t>UCD EXT MOTO</t>
  </si>
  <si>
    <t>530-757-8881</t>
  </si>
  <si>
    <t>95618</t>
  </si>
  <si>
    <t>MERCER</t>
  </si>
  <si>
    <t>DWIGHT</t>
  </si>
  <si>
    <t>KURT`S ONE STOP TIRE &amp; AU</t>
  </si>
  <si>
    <t>951-656-5878</t>
  </si>
  <si>
    <t>FEDEX 31809406</t>
  </si>
  <si>
    <t>AMZN Mktp US MI1MA64M2</t>
  </si>
  <si>
    <t>ROGUE FITNESS</t>
  </si>
  <si>
    <t>614-3586190</t>
  </si>
  <si>
    <t>43201</t>
  </si>
  <si>
    <t>AMZN Mktp US MI0HW3E70</t>
  </si>
  <si>
    <t>AMZN Mktp US MI0KU9LM2</t>
  </si>
  <si>
    <t>ANIMAS GLASS</t>
  </si>
  <si>
    <t>FEDEX 31786850</t>
  </si>
  <si>
    <t>BND BATTERIES</t>
  </si>
  <si>
    <t>970-2490608</t>
  </si>
  <si>
    <t>FEDEX 31792771</t>
  </si>
  <si>
    <t>MURDOCH RANCH &amp; HOME#13</t>
  </si>
  <si>
    <t>AUTOZONE #0816</t>
  </si>
  <si>
    <t>HORIZON DRIVE CAR WASH</t>
  </si>
  <si>
    <t>BOBCAT GRAND JUNCTION</t>
  </si>
  <si>
    <t>BOOKCLIFF AUTO PARTS</t>
  </si>
  <si>
    <t>THE OFFICE PAL</t>
  </si>
  <si>
    <t>732-3701733</t>
  </si>
  <si>
    <t>732-370-1733</t>
  </si>
  <si>
    <t>IN  ALL STATE COMMUNICATI</t>
  </si>
  <si>
    <t>KAY</t>
  </si>
  <si>
    <t>C-KARS</t>
  </si>
  <si>
    <t>970-641-4060</t>
  </si>
  <si>
    <t>T&amp;H PARTS INC 0026650</t>
  </si>
  <si>
    <t>WILSONAMPLIFIERS.COM</t>
  </si>
  <si>
    <t>800-568-2723</t>
  </si>
  <si>
    <t>77477</t>
  </si>
  <si>
    <t>COOKEVILLE COMMUNICATION</t>
  </si>
  <si>
    <t>931-526-7144</t>
  </si>
  <si>
    <t>38501</t>
  </si>
  <si>
    <t>SOUTHERN STATES- RICHLAND</t>
  </si>
  <si>
    <t>6019399000</t>
  </si>
  <si>
    <t>LOVE S TRAVEL 00006999</t>
  </si>
  <si>
    <t>MAGEE</t>
  </si>
  <si>
    <t>39111</t>
  </si>
  <si>
    <t>STAPLS7213514742000001</t>
  </si>
  <si>
    <t>FEDEX 469409362</t>
  </si>
  <si>
    <t>AMZN Mktp US MI0LE2ZS2</t>
  </si>
  <si>
    <t>CARLS CYCLE SALES INC</t>
  </si>
  <si>
    <t>AMZN Mktp US MI6LS24S2</t>
  </si>
  <si>
    <t>AMZN Mktp US MI1LV7NK2</t>
  </si>
  <si>
    <t>BLM P FA220 HUMAN RSCS BR</t>
  </si>
  <si>
    <t>ADVANTAGE SUPPLIES INC</t>
  </si>
  <si>
    <t>972-250-1339</t>
  </si>
  <si>
    <t>75010</t>
  </si>
  <si>
    <t>ANYTIME LOCK &amp; KEY</t>
  </si>
  <si>
    <t>208-375-3120</t>
  </si>
  <si>
    <t>AMZN Mktp US MI3FH61L1</t>
  </si>
  <si>
    <t>BENOIT</t>
  </si>
  <si>
    <t>TENNESON</t>
  </si>
  <si>
    <t>MEL</t>
  </si>
  <si>
    <t>CLACK</t>
  </si>
  <si>
    <t>AMZN Mktp US MI61F54C2</t>
  </si>
  <si>
    <t>ENDICOTT</t>
  </si>
  <si>
    <t>STAPLS7213535453000001</t>
  </si>
  <si>
    <t>CHEVRON 0207335</t>
  </si>
  <si>
    <t>85284</t>
  </si>
  <si>
    <t>HOUSE</t>
  </si>
  <si>
    <t>BEST BUY MHT  00003541</t>
  </si>
  <si>
    <t>KATY</t>
  </si>
  <si>
    <t>77449</t>
  </si>
  <si>
    <t>AMERICAN FLYERS INC</t>
  </si>
  <si>
    <t>ADDISON</t>
  </si>
  <si>
    <t>FLY BOYS</t>
  </si>
  <si>
    <t>888-435-9269</t>
  </si>
  <si>
    <t>77379</t>
  </si>
  <si>
    <t>COPELAND</t>
  </si>
  <si>
    <t>SYLVIA</t>
  </si>
  <si>
    <t>PAYPAL  ID TWS</t>
  </si>
  <si>
    <t>AGRI SERVICE TWIN FALLS 0</t>
  </si>
  <si>
    <t>208-7347772</t>
  </si>
  <si>
    <t>83341</t>
  </si>
  <si>
    <t>IN  MAGIC VALLEY BEARING</t>
  </si>
  <si>
    <t>83328</t>
  </si>
  <si>
    <t>NORCO-TWIN FALLS INDUSTR</t>
  </si>
  <si>
    <t>PRAXAIR DIST INC 70234</t>
  </si>
  <si>
    <t>2087336270</t>
  </si>
  <si>
    <t>LAMMERS TRUCK CENTER</t>
  </si>
  <si>
    <t>WAL-MART #5494</t>
  </si>
  <si>
    <t>OSMOND</t>
  </si>
  <si>
    <t>SUMMER</t>
  </si>
  <si>
    <t>TACOMA SCREW PRODUCTS  ID</t>
  </si>
  <si>
    <t>208-542-1835</t>
  </si>
  <si>
    <t>Amazon.com MI49591A0</t>
  </si>
  <si>
    <t>FEDEX 774461560871</t>
  </si>
  <si>
    <t>KRAUS</t>
  </si>
  <si>
    <t>IDAHO STATE UNIVERSITY CA</t>
  </si>
  <si>
    <t>83209</t>
  </si>
  <si>
    <t>BARNBY</t>
  </si>
  <si>
    <t>TRACTOR SUPPLY CO #2003</t>
  </si>
  <si>
    <t>USPS PO 1515500726</t>
  </si>
  <si>
    <t>AMZN Mktp US MI9CB0472</t>
  </si>
  <si>
    <t>FEDEX 31793297</t>
  </si>
  <si>
    <t>THE HOME DEPOT 1808</t>
  </si>
  <si>
    <t>HAMPTON INN &amp; STES</t>
  </si>
  <si>
    <t>DENNY MENHOLT FORD</t>
  </si>
  <si>
    <t>FEDEX 469409406</t>
  </si>
  <si>
    <t>QUAD K SUPPLY</t>
  </si>
  <si>
    <t>406-234-1591</t>
  </si>
  <si>
    <t>AMZN Mktp US MI1VB51R0</t>
  </si>
  <si>
    <t>HERRIFORD</t>
  </si>
  <si>
    <t>WAL-MART #4412</t>
  </si>
  <si>
    <t>3604</t>
  </si>
  <si>
    <t>Hilton Garden Inn</t>
  </si>
  <si>
    <t>HILTON GARDEN INN</t>
  </si>
  <si>
    <t>FEDEX 774461963312</t>
  </si>
  <si>
    <t>EXXONMOBIL    48098511</t>
  </si>
  <si>
    <t>58623</t>
  </si>
  <si>
    <t>WALMART.COM</t>
  </si>
  <si>
    <t>72712</t>
  </si>
  <si>
    <t>STEREOS N STUFF</t>
  </si>
  <si>
    <t>EVANS</t>
  </si>
  <si>
    <t>KAYLENE</t>
  </si>
  <si>
    <t>ZAGG INC</t>
  </si>
  <si>
    <t>800-7009244</t>
  </si>
  <si>
    <t>AMZN Mktp US MI7JP4E00</t>
  </si>
  <si>
    <t>R &amp; S EXTINGUISHERS INC</t>
  </si>
  <si>
    <t>406-5355484</t>
  </si>
  <si>
    <t>JJS TECHNICAL SERVICES</t>
  </si>
  <si>
    <t>866-455-7832</t>
  </si>
  <si>
    <t>WM SUPERCENTER #4247</t>
  </si>
  <si>
    <t>Amazon.com MI0UP11W0</t>
  </si>
  <si>
    <t>AMZN Mktp US MI4RB3Z72</t>
  </si>
  <si>
    <t>Amazon.com MI3QZ2LW2</t>
  </si>
  <si>
    <t>AMZN Mktp US MI3RB6051</t>
  </si>
  <si>
    <t>UPS 1ZA49E583995589946</t>
  </si>
  <si>
    <t>LOVE S COUNTRY00002766</t>
  </si>
  <si>
    <t>KNOPIC</t>
  </si>
  <si>
    <t>D2 DESIGNS LLC</t>
  </si>
  <si>
    <t>TROPHY COUNTRY</t>
  </si>
  <si>
    <t>575-5263571</t>
  </si>
  <si>
    <t>PIC QUIK #22</t>
  </si>
  <si>
    <t>BERNAL</t>
  </si>
  <si>
    <t>KSAT 12 TV</t>
  </si>
  <si>
    <t>210-351-1200</t>
  </si>
  <si>
    <t>78215</t>
  </si>
  <si>
    <t>Uvalde Leader News</t>
  </si>
  <si>
    <t>830-2783335</t>
  </si>
  <si>
    <t>HD SUPPLY FACILITIES MAI</t>
  </si>
  <si>
    <t>770-852-9000</t>
  </si>
  <si>
    <t>BAMERT SEED COMPANY INC.</t>
  </si>
  <si>
    <t>806-2725506</t>
  </si>
  <si>
    <t>79347</t>
  </si>
  <si>
    <t>AMZN Mktp US MI5L88ZD2</t>
  </si>
  <si>
    <t>Amazon.com MI2TD54C2</t>
  </si>
  <si>
    <t>HEADSETSCOM</t>
  </si>
  <si>
    <t>800-432-3738</t>
  </si>
  <si>
    <t>94109</t>
  </si>
  <si>
    <t>OFFICEWORLDCOM</t>
  </si>
  <si>
    <t>541-6879704</t>
  </si>
  <si>
    <t>AMZN Mktp US MI3A41LL2</t>
  </si>
  <si>
    <t>AMZN Mktp US MI4C02010</t>
  </si>
  <si>
    <t>AMZN Mktp US MI8HQ91Z1</t>
  </si>
  <si>
    <t>IN  WHISTLES FOR LIFE, LL</t>
  </si>
  <si>
    <t>541-6337856</t>
  </si>
  <si>
    <t>CRIMSON IMAGING SUPPLIES</t>
  </si>
  <si>
    <t>888-605-1100</t>
  </si>
  <si>
    <t>90505</t>
  </si>
  <si>
    <t>MAES</t>
  </si>
  <si>
    <t>THE HOME DEPOT 3507</t>
  </si>
  <si>
    <t>TINT MASTER INC</t>
  </si>
  <si>
    <t>87110</t>
  </si>
  <si>
    <t>AMZN Mktp US MI6148PU1</t>
  </si>
  <si>
    <t>SAENZ</t>
  </si>
  <si>
    <t>JOSE</t>
  </si>
  <si>
    <t>WEST 2ND SHAMROCK</t>
  </si>
  <si>
    <t>505-625-0086</t>
  </si>
  <si>
    <t>BERNTSEN INTERNATIONAL</t>
  </si>
  <si>
    <t>608-249-8549</t>
  </si>
  <si>
    <t>53704</t>
  </si>
  <si>
    <t>WESTLAKE HARDWARE</t>
  </si>
  <si>
    <t>5056240550</t>
  </si>
  <si>
    <t>AMZN Mktp US MI99G0422</t>
  </si>
  <si>
    <t>INDIAN FIRE AND SAFETY</t>
  </si>
  <si>
    <t>HOBBS</t>
  </si>
  <si>
    <t>88240</t>
  </si>
  <si>
    <t>505-393-3093</t>
  </si>
  <si>
    <t>ELKO OVERHEAD DOOR</t>
  </si>
  <si>
    <t>775-7387433</t>
  </si>
  <si>
    <t>CHEVRON 0212224</t>
  </si>
  <si>
    <t>FEDEX 31809658</t>
  </si>
  <si>
    <t>WITHROW</t>
  </si>
  <si>
    <t>HAULAWAY STORAGE CONTAIN</t>
  </si>
  <si>
    <t>WILKINS</t>
  </si>
  <si>
    <t>VICTORIA</t>
  </si>
  <si>
    <t>H2O ENVIRONMENTAL</t>
  </si>
  <si>
    <t>208-343-7867</t>
  </si>
  <si>
    <t>SMARTSHEET.COM</t>
  </si>
  <si>
    <t>844-324-2360</t>
  </si>
  <si>
    <t>98004</t>
  </si>
  <si>
    <t>PAIVA</t>
  </si>
  <si>
    <t>D &amp; S AUTO REPAIR IN</t>
  </si>
  <si>
    <t>89315</t>
  </si>
  <si>
    <t>7752898662</t>
  </si>
  <si>
    <t>FEDEX 91920158</t>
  </si>
  <si>
    <t>WIDMERTIME RECORDER CO IN</t>
  </si>
  <si>
    <t>201-4893810</t>
  </si>
  <si>
    <t>07601</t>
  </si>
  <si>
    <t>STAPLES       00114710</t>
  </si>
  <si>
    <t>89084</t>
  </si>
  <si>
    <t>IN  TEC COMMUNICATIONS</t>
  </si>
  <si>
    <t>775-4736984</t>
  </si>
  <si>
    <t>89503</t>
  </si>
  <si>
    <t>PROSPECTOR HOTEL</t>
  </si>
  <si>
    <t>775-2898900</t>
  </si>
  <si>
    <t>AMZN Mktp US MI7A83ZJ2</t>
  </si>
  <si>
    <t>HAMPTON INN &amp; SUITES BOI</t>
  </si>
  <si>
    <t>MGTCON4950190214142634</t>
  </si>
  <si>
    <t>STAPLS0172643213000001</t>
  </si>
  <si>
    <t>Amazon.com MI8U784F2</t>
  </si>
  <si>
    <t>AMZN Mktp US MI6S74PG1</t>
  </si>
  <si>
    <t>HAVEL</t>
  </si>
  <si>
    <t>DIAMOND HOME IMPROVEMENT</t>
  </si>
  <si>
    <t>Amazon.com MI4CP7EV0</t>
  </si>
  <si>
    <t>BONSON</t>
  </si>
  <si>
    <t>THE HOME DEPOT #4008</t>
  </si>
  <si>
    <t>S AND H TERMINAL</t>
  </si>
  <si>
    <t>208-642-7176</t>
  </si>
  <si>
    <t>83661</t>
  </si>
  <si>
    <t>JACK KNELLY'S</t>
  </si>
  <si>
    <t>MILTON</t>
  </si>
  <si>
    <t>17847</t>
  </si>
  <si>
    <t>570-742-8210</t>
  </si>
  <si>
    <t>Amazon.com MI5A971L0</t>
  </si>
  <si>
    <t>AMZN Mktp US MI1QA81X1</t>
  </si>
  <si>
    <t>541-889-4099</t>
  </si>
  <si>
    <t>AMZN Mktp US MI3082EI0</t>
  </si>
  <si>
    <t>FEDEX 469504797</t>
  </si>
  <si>
    <t>FEDEX 31810410</t>
  </si>
  <si>
    <t>PRINEVILLE AUTO REPAIR</t>
  </si>
  <si>
    <t>THE HOME DEPOT 4032</t>
  </si>
  <si>
    <t>C &amp; J SUPER SERV INC</t>
  </si>
  <si>
    <t>541-941-2362</t>
  </si>
  <si>
    <t>FEDEX 31813938</t>
  </si>
  <si>
    <t>ROBERTSON</t>
  </si>
  <si>
    <t>ROGUE COMMUNITY COLLEGE</t>
  </si>
  <si>
    <t>HAWKINSON</t>
  </si>
  <si>
    <t>COLBY</t>
  </si>
  <si>
    <t>RICHARD'S WELDING</t>
  </si>
  <si>
    <t>MERLIN</t>
  </si>
  <si>
    <t>DIAMOND HOME IMP-GRANTS</t>
  </si>
  <si>
    <t>LIVE ACTION SAFETY</t>
  </si>
  <si>
    <t>184-434-2554</t>
  </si>
  <si>
    <t>FEDEX 811282105992</t>
  </si>
  <si>
    <t>MAGNUM ELECTRONICS</t>
  </si>
  <si>
    <t>302-7349250</t>
  </si>
  <si>
    <t>19901</t>
  </si>
  <si>
    <t>IN  CAPITAL TROPHY</t>
  </si>
  <si>
    <t>AMZN Mktp US MI4EN8140</t>
  </si>
  <si>
    <t>DICK'S CLOTHING&amp;SPORTING</t>
  </si>
  <si>
    <t>APPLEMAN</t>
  </si>
  <si>
    <t>KIRK</t>
  </si>
  <si>
    <t>BLM P ORN002 NW OR DIV RSCS</t>
  </si>
  <si>
    <t>SAFETY KLEEN CORP</t>
  </si>
  <si>
    <t>THE HOME DEPOT #6603</t>
  </si>
  <si>
    <t>E PALO ALTO</t>
  </si>
  <si>
    <t>94303</t>
  </si>
  <si>
    <t>THE HOME DEPOT #4028</t>
  </si>
  <si>
    <t>FEDEX 31782152</t>
  </si>
  <si>
    <t>FEDEX 31782184</t>
  </si>
  <si>
    <t>FEDEX 31782205</t>
  </si>
  <si>
    <t>FEDEX 31782224</t>
  </si>
  <si>
    <t>FEDEX 31782233</t>
  </si>
  <si>
    <t>TRAFFIC SAFETY SUPPLY CO</t>
  </si>
  <si>
    <t>503-2358531</t>
  </si>
  <si>
    <t>Prime Video MI4ZS6GR1</t>
  </si>
  <si>
    <t>IN  MACGYVER SOLUTIONS, I</t>
  </si>
  <si>
    <t>919-5787246</t>
  </si>
  <si>
    <t>28374</t>
  </si>
  <si>
    <t>ODOT DMV2U</t>
  </si>
  <si>
    <t>RIENER</t>
  </si>
  <si>
    <t>CENEX GRANGE S07072283</t>
  </si>
  <si>
    <t>THE HOME DEPOT #4732</t>
  </si>
  <si>
    <t>SOUTHLAND ORGANICS INV</t>
  </si>
  <si>
    <t>HTTPSWWW.SOUT</t>
  </si>
  <si>
    <t>30622</t>
  </si>
  <si>
    <t>MICROPACT</t>
  </si>
  <si>
    <t>703-7096110</t>
  </si>
  <si>
    <t>20170</t>
  </si>
  <si>
    <t>A &amp; E IMAGING INC</t>
  </si>
  <si>
    <t>BEAVERTON</t>
  </si>
  <si>
    <t>5035744021</t>
  </si>
  <si>
    <t>STEADMAN RECREATION</t>
  </si>
  <si>
    <t>TOOELE</t>
  </si>
  <si>
    <t>84074</t>
  </si>
  <si>
    <t>Amazon.com MI7257AL0</t>
  </si>
  <si>
    <t>IN  CANYON COUNTRY DRILLI</t>
  </si>
  <si>
    <t>435-6162280</t>
  </si>
  <si>
    <t>84759</t>
  </si>
  <si>
    <t>Amazon.com MI39K34H2</t>
  </si>
  <si>
    <t>Amazon.com MI3E56ET0</t>
  </si>
  <si>
    <t>FEDEX 31807866</t>
  </si>
  <si>
    <t>OUTDOOR PROLINK</t>
  </si>
  <si>
    <t>720-475-1309</t>
  </si>
  <si>
    <t>AUTOZONE #6280</t>
  </si>
  <si>
    <t>HELOTES</t>
  </si>
  <si>
    <t>TRACTOR SUPPLY CO #1851</t>
  </si>
  <si>
    <t>CALIFORNIA NEWSREEL</t>
  </si>
  <si>
    <t>415-284-7801</t>
  </si>
  <si>
    <t>VICTRA SLC SOUTH</t>
  </si>
  <si>
    <t>COPLIN</t>
  </si>
  <si>
    <t>KELLI</t>
  </si>
  <si>
    <t>VICTRA SLC</t>
  </si>
  <si>
    <t>UNIV OF UT WEB PAYMENT</t>
  </si>
  <si>
    <t>801-581-7344</t>
  </si>
  <si>
    <t>84112</t>
  </si>
  <si>
    <t>MACK-THOMPSON</t>
  </si>
  <si>
    <t>YOLANDO</t>
  </si>
  <si>
    <t>DAVIS-FAIR</t>
  </si>
  <si>
    <t>CANDELARIA</t>
  </si>
  <si>
    <t>BRIANNA</t>
  </si>
  <si>
    <t>AMZN Mktp US MI2BG0171</t>
  </si>
  <si>
    <t>PETERSON</t>
  </si>
  <si>
    <t>ABBY</t>
  </si>
  <si>
    <t>B &amp; B RUBBER STAMP SHOP</t>
  </si>
  <si>
    <t>ROCKY MTN OIL JNL</t>
  </si>
  <si>
    <t>303-778-8661</t>
  </si>
  <si>
    <t>80209</t>
  </si>
  <si>
    <t>WESTERN WYOMING LOCK &amp; SA</t>
  </si>
  <si>
    <t>307-234-5932</t>
  </si>
  <si>
    <t>NEIBAUER</t>
  </si>
  <si>
    <t>SPAULDING</t>
  </si>
  <si>
    <t>DICK'S SPORTING GOODS</t>
  </si>
  <si>
    <t>Amazon.com MI3OJ50E1</t>
  </si>
  <si>
    <t>TSRC, INC</t>
  </si>
  <si>
    <t>804-4122717</t>
  </si>
  <si>
    <t>23005</t>
  </si>
  <si>
    <t>CODY ENTERPRISE</t>
  </si>
  <si>
    <t>307-5872231</t>
  </si>
  <si>
    <t>NORTHERN WYOMING DAILY NE</t>
  </si>
  <si>
    <t>307-347-3241</t>
  </si>
  <si>
    <t>THE RANGER</t>
  </si>
  <si>
    <t>307-8562244</t>
  </si>
  <si>
    <t>3078562244</t>
  </si>
  <si>
    <t>AMZN Mktp US MI09394T2</t>
  </si>
  <si>
    <t>Emergency Light Batteries</t>
  </si>
  <si>
    <t>800-711-1056</t>
  </si>
  <si>
    <t>USHOMEWARE.COM</t>
  </si>
  <si>
    <t>954-766-5340</t>
  </si>
  <si>
    <t>33309</t>
  </si>
  <si>
    <t>EASTSIDE SINCLAIR</t>
  </si>
  <si>
    <t>307-765-4671</t>
  </si>
  <si>
    <t>FORT SMITH</t>
  </si>
  <si>
    <t>HOLIDAY INN EXPRESS DENV</t>
  </si>
  <si>
    <t>FEDEX 469411286</t>
  </si>
  <si>
    <t>AMZN Mktp US MI8PZ74Q2</t>
  </si>
  <si>
    <t>MOREFIELD</t>
  </si>
  <si>
    <t>BRETT</t>
  </si>
  <si>
    <t>OFFICE WAGON</t>
  </si>
  <si>
    <t>305-494-5447</t>
  </si>
  <si>
    <t>33154</t>
  </si>
  <si>
    <t>UPS ADJ00250942100791</t>
  </si>
  <si>
    <t>NOVOTNY</t>
  </si>
  <si>
    <t>AMZN Mktp US MI97D3482</t>
  </si>
  <si>
    <t>WENGERT</t>
  </si>
  <si>
    <t>SCHNEES INC - MOTO</t>
  </si>
  <si>
    <t>406-587-0981</t>
  </si>
  <si>
    <t>Amazon.com MI6B430O0</t>
  </si>
  <si>
    <t>COLLEGE TRANSCRIPT</t>
  </si>
  <si>
    <t>703-742-4200</t>
  </si>
  <si>
    <t>PANDULLO</t>
  </si>
  <si>
    <t>SIRCHIE FINGER PRINT LABO</t>
  </si>
  <si>
    <t>919-5541435</t>
  </si>
  <si>
    <t>27596</t>
  </si>
  <si>
    <t>WPSG, INC</t>
  </si>
  <si>
    <t>610-8578070</t>
  </si>
  <si>
    <t>19320</t>
  </si>
  <si>
    <t>SEVIER COUNTY SHERRIFF S</t>
  </si>
  <si>
    <t>4358962600</t>
  </si>
  <si>
    <t>STAPLS7213511944000001</t>
  </si>
  <si>
    <t>BRAKES PLUS 113</t>
  </si>
  <si>
    <t>303-638-8800</t>
  </si>
  <si>
    <t>STOVER</t>
  </si>
  <si>
    <t>RAND</t>
  </si>
  <si>
    <t>5697</t>
  </si>
  <si>
    <t>ALTERATIONS, MENDING, SEAMSTRESSES, TAILORS</t>
  </si>
  <si>
    <t>Evergreen Tailor</t>
  </si>
  <si>
    <t>Evergreen</t>
  </si>
  <si>
    <t>80439</t>
  </si>
  <si>
    <t>303-670-7352</t>
  </si>
  <si>
    <t>U.S. ELITE</t>
  </si>
  <si>
    <t>973-3103650</t>
  </si>
  <si>
    <t>07506</t>
  </si>
  <si>
    <t>AMZN Mktp US MI1X511M0</t>
  </si>
  <si>
    <t>AMZN Mktp US MI77L4P80</t>
  </si>
  <si>
    <t>MOULTRIE MOBILE</t>
  </si>
  <si>
    <t>HTTPSWWW.MOUL</t>
  </si>
  <si>
    <t>35242</t>
  </si>
  <si>
    <t>RACKER</t>
  </si>
  <si>
    <t>PRITCHETT</t>
  </si>
  <si>
    <t>Amazon.com MI6FH2GZ1</t>
  </si>
  <si>
    <t>LANZA</t>
  </si>
  <si>
    <t>MARIANO</t>
  </si>
  <si>
    <t>NINYO &amp; MOORE</t>
  </si>
  <si>
    <t>858-576-1000</t>
  </si>
  <si>
    <t>YOUNGERMAN</t>
  </si>
  <si>
    <t>BEST WESTERN WAYFARER'S</t>
  </si>
  <si>
    <t>ANA</t>
  </si>
  <si>
    <t>WAL-MART #4325</t>
  </si>
  <si>
    <t>FRY'S #5699</t>
  </si>
  <si>
    <t>928-305-1922</t>
  </si>
  <si>
    <t>Amazon.com MI2OP3NV2</t>
  </si>
  <si>
    <t>CURTS COMMUNICATIONS</t>
  </si>
  <si>
    <t>760-365-5074</t>
  </si>
  <si>
    <t>Amazon.com MI2P08GY1</t>
  </si>
  <si>
    <t>PELICAN PRODUCTS INC</t>
  </si>
  <si>
    <t>800-473-5422</t>
  </si>
  <si>
    <t>91764</t>
  </si>
  <si>
    <t>ALPHA SUM BUSINESS MACHIN</t>
  </si>
  <si>
    <t>11415</t>
  </si>
  <si>
    <t>AMZN Mktp US MI1OC7XC1</t>
  </si>
  <si>
    <t>AMZN Mktp US MI3PV6G11</t>
  </si>
  <si>
    <t>AMZN Mktp US MI1BI23C2</t>
  </si>
  <si>
    <t>AMZN Mktp US MI3WY33S2</t>
  </si>
  <si>
    <t>AMZN Mktp US MI6Q89GW1</t>
  </si>
  <si>
    <t>SHASTA CASCADE</t>
  </si>
  <si>
    <t>SHASTA</t>
  </si>
  <si>
    <t>MOE</t>
  </si>
  <si>
    <t>SQ  APEX TOWING LLC</t>
  </si>
  <si>
    <t>FEDEX 31786841</t>
  </si>
  <si>
    <t>WAGNER EQUIP CO PARTS</t>
  </si>
  <si>
    <t>303-739-3225</t>
  </si>
  <si>
    <t>CHEMCO INDUSTRIES</t>
  </si>
  <si>
    <t>314-6471850</t>
  </si>
  <si>
    <t>63110</t>
  </si>
  <si>
    <t>LIEBERT SERVICES INC.</t>
  </si>
  <si>
    <t>800-882-6474</t>
  </si>
  <si>
    <t>43082</t>
  </si>
  <si>
    <t>DIGITCOM ELECTRONICS INC</t>
  </si>
  <si>
    <t>LA JUNTA</t>
  </si>
  <si>
    <t>81050</t>
  </si>
  <si>
    <t>7193848553</t>
  </si>
  <si>
    <t>OFFICE DEPOT #446</t>
  </si>
  <si>
    <t>SHREVEPORT</t>
  </si>
  <si>
    <t>71105</t>
  </si>
  <si>
    <t>BETTER DIRECT LLC</t>
  </si>
  <si>
    <t>480-921-3858</t>
  </si>
  <si>
    <t>AMZN Mktp US MI4OG3X11</t>
  </si>
  <si>
    <t>AMZN Mktp US MI8AI1G61</t>
  </si>
  <si>
    <t>AMZN Mktp US MI8YS6PM0</t>
  </si>
  <si>
    <t>J &amp; M TRUCKING INC</t>
  </si>
  <si>
    <t>775-2894355</t>
  </si>
  <si>
    <t>AMZN Mktp US MI3HW4GU1</t>
  </si>
  <si>
    <t>Amazon.com MI92W51D0</t>
  </si>
  <si>
    <t>SQ  PHILIPSBURG MAIL, INC</t>
  </si>
  <si>
    <t>Philipsburg</t>
  </si>
  <si>
    <t>59858</t>
  </si>
  <si>
    <t>AMZN Mktp US MI2IY13W2</t>
  </si>
  <si>
    <t>AMZN Mktp US MI39Z9ZZ2</t>
  </si>
  <si>
    <t>THE SUPPLIES GUYS</t>
  </si>
  <si>
    <t>888-722-0390</t>
  </si>
  <si>
    <t>17601</t>
  </si>
  <si>
    <t>7278</t>
  </si>
  <si>
    <t>Buying and Shopping Services and Clubs</t>
  </si>
  <si>
    <t>GOOGLE  SIM Supply</t>
  </si>
  <si>
    <t>SILVERTON HOTEL CASINOHQ</t>
  </si>
  <si>
    <t>8005887711</t>
  </si>
  <si>
    <t>DOD EMALL</t>
  </si>
  <si>
    <t>703-767-7236</t>
  </si>
  <si>
    <t>49037</t>
  </si>
  <si>
    <t>COASTAL FARM &amp; RANCH RED</t>
  </si>
  <si>
    <t>AMZN Mktp US MI7YP1PQ0</t>
  </si>
  <si>
    <t>PILOT_01132</t>
  </si>
  <si>
    <t>LOWES #02793</t>
  </si>
  <si>
    <t>99037</t>
  </si>
  <si>
    <t>AMZN Mktp US MI6PJ9PJ0</t>
  </si>
  <si>
    <t>STEELE</t>
  </si>
  <si>
    <t>NAPA AUTO 0021408</t>
  </si>
  <si>
    <t>AMZN Mktp US MI1RT3GQ1</t>
  </si>
  <si>
    <t>435-259-8431</t>
  </si>
  <si>
    <t>Amazon.com MI8BA0Z22</t>
  </si>
  <si>
    <t>FEDEX 469625721</t>
  </si>
  <si>
    <t>1000BULBS.COM</t>
  </si>
  <si>
    <t>800-624-4488</t>
  </si>
  <si>
    <t>75041</t>
  </si>
  <si>
    <t>Amazon.com MI0606NW2</t>
  </si>
  <si>
    <t>AMZN Mktp US MI27L0NC2</t>
  </si>
  <si>
    <t>BB  THESCAORG</t>
  </si>
  <si>
    <t>HTTPSWWW.THES</t>
  </si>
  <si>
    <t>03603</t>
  </si>
  <si>
    <t>MCCAA</t>
  </si>
  <si>
    <t>SQ  THE CARLSON CENTER</t>
  </si>
  <si>
    <t>Fairbanks</t>
  </si>
  <si>
    <t>INTERIOR HARDWARE</t>
  </si>
  <si>
    <t>EMIG</t>
  </si>
  <si>
    <t>WOLVERINE EQUIPMENT SERVI</t>
  </si>
  <si>
    <t>907-4518472</t>
  </si>
  <si>
    <t>SQ  LASERTECH ALASK</t>
  </si>
  <si>
    <t>GEISLER</t>
  </si>
  <si>
    <t>IN  SOUTHEAST CONFERENCE</t>
  </si>
  <si>
    <t>907-5864360</t>
  </si>
  <si>
    <t>99802</t>
  </si>
  <si>
    <t>EATON POWER QUALITY</t>
  </si>
  <si>
    <t>770-486-4571</t>
  </si>
  <si>
    <t>27615</t>
  </si>
  <si>
    <t>ROBROY</t>
  </si>
  <si>
    <t>CIRCLE K 01948</t>
  </si>
  <si>
    <t>BINGHAM EQUIP YUMA AUTO</t>
  </si>
  <si>
    <t>928-7262442</t>
  </si>
  <si>
    <t>BLM P AZG30 IRONWOOD FOR NM</t>
  </si>
  <si>
    <t>PROFESSIONAL TRAILER REP</t>
  </si>
  <si>
    <t>85714</t>
  </si>
  <si>
    <t>MIKELS</t>
  </si>
  <si>
    <t>AMZN Mktp US MI7EU73F2</t>
  </si>
  <si>
    <t>AMZN Mktp US MI2ER9N62</t>
  </si>
  <si>
    <t>BESTBUYCOM805610814328</t>
  </si>
  <si>
    <t>AMZN Mktp US MI9TO8J02</t>
  </si>
  <si>
    <t>AMZN Mktp US MI9KJ7332</t>
  </si>
  <si>
    <t>WATSON</t>
  </si>
  <si>
    <t>AMERICANTRUCKS.COM</t>
  </si>
  <si>
    <t>888-300-0405</t>
  </si>
  <si>
    <t>19355</t>
  </si>
  <si>
    <t>3715</t>
  </si>
  <si>
    <t>Fairfield Inn</t>
  </si>
  <si>
    <t>FAIRFIELD INN &amp; SUITES</t>
  </si>
  <si>
    <t>800-781-2677 ATLANTCTC</t>
  </si>
  <si>
    <t>800-781-2677</t>
  </si>
  <si>
    <t>17070</t>
  </si>
  <si>
    <t>ZEE MEDICAL SERVICE</t>
  </si>
  <si>
    <t>805-6461491</t>
  </si>
  <si>
    <t>93023</t>
  </si>
  <si>
    <t>AMZN Mktp US MI1UF7X10</t>
  </si>
  <si>
    <t>AMZN Mktp US MI6EL3P60</t>
  </si>
  <si>
    <t>AMZN Mktp US MI9TA93B2</t>
  </si>
  <si>
    <t>AMZN Mktp US MI6260V51</t>
  </si>
  <si>
    <t>AMZN Mktp US MI8704GK0</t>
  </si>
  <si>
    <t>KAWAHARA</t>
  </si>
  <si>
    <t>MONTE</t>
  </si>
  <si>
    <t>CITRUS HEIGHTS MOWER SHOP</t>
  </si>
  <si>
    <t>916-7222825</t>
  </si>
  <si>
    <t>95610</t>
  </si>
  <si>
    <t>AMZN Mktp US MI8UJ7GP0</t>
  </si>
  <si>
    <t>HARGREAVES</t>
  </si>
  <si>
    <t>101 TRAILER &amp; RV</t>
  </si>
  <si>
    <t>WILLITS</t>
  </si>
  <si>
    <t>95490</t>
  </si>
  <si>
    <t>NATIONAL INDUSTRIAL &amp; SA</t>
  </si>
  <si>
    <t>360-280-9198</t>
  </si>
  <si>
    <t>98502</t>
  </si>
  <si>
    <t>SQ  ZIELSKIS EQUIPMENT RE</t>
  </si>
  <si>
    <t>WENDEL</t>
  </si>
  <si>
    <t>96136</t>
  </si>
  <si>
    <t>AMZN Mktp US MI8W96X90</t>
  </si>
  <si>
    <t>BETER WELDING &amp; FABR</t>
  </si>
  <si>
    <t>5302577082</t>
  </si>
  <si>
    <t>TOTALLY TRUCKS</t>
  </si>
  <si>
    <t>STREGE</t>
  </si>
  <si>
    <t>DM</t>
  </si>
  <si>
    <t>WAL-MART #1832</t>
  </si>
  <si>
    <t>9702485757</t>
  </si>
  <si>
    <t>CO WILDLAND FIRE AND INCI</t>
  </si>
  <si>
    <t>719-5891400</t>
  </si>
  <si>
    <t>81133</t>
  </si>
  <si>
    <t>PAYPAL  RYANSCUSTOM</t>
  </si>
  <si>
    <t>FOUSS</t>
  </si>
  <si>
    <t>CONOCO - SKYLINE</t>
  </si>
  <si>
    <t>81323</t>
  </si>
  <si>
    <t>WILL SANCHEZ GRAVEL &amp; E</t>
  </si>
  <si>
    <t>970-5652178</t>
  </si>
  <si>
    <t>AMZN Mktp US MI80J9X21</t>
  </si>
  <si>
    <t>TETHRD</t>
  </si>
  <si>
    <t>195-239-2075</t>
  </si>
  <si>
    <t>55352</t>
  </si>
  <si>
    <t>AMERICAN DRILLING SERVIC</t>
  </si>
  <si>
    <t>719-207-0231</t>
  </si>
  <si>
    <t>81233</t>
  </si>
  <si>
    <t>IN  MARTIN AND WOOD WATER</t>
  </si>
  <si>
    <t>303-5262600</t>
  </si>
  <si>
    <t>LANDREY</t>
  </si>
  <si>
    <t>PILOT         00000760</t>
  </si>
  <si>
    <t>TUSCALOOSA</t>
  </si>
  <si>
    <t>35405</t>
  </si>
  <si>
    <t>SANDERS</t>
  </si>
  <si>
    <t>DEMETRIS</t>
  </si>
  <si>
    <t>BLM P ESJ20 SES FS</t>
  </si>
  <si>
    <t>TEXACO 0358845</t>
  </si>
  <si>
    <t>EUTAW</t>
  </si>
  <si>
    <t>35462</t>
  </si>
  <si>
    <t>PILOT         00004069</t>
  </si>
  <si>
    <t>CORNERSVILLE</t>
  </si>
  <si>
    <t>37047</t>
  </si>
  <si>
    <t>FEDEX 469821419</t>
  </si>
  <si>
    <t>AMZN Mktp US MI60F7GC0</t>
  </si>
  <si>
    <t>UTILITY TRAILER SALES OF</t>
  </si>
  <si>
    <t>TRAVER</t>
  </si>
  <si>
    <t>LEMHI LUMBER CO</t>
  </si>
  <si>
    <t>AMZN Mktp US MI6980XD0</t>
  </si>
  <si>
    <t>AMZN Mktp US MI1FX53W2</t>
  </si>
  <si>
    <t>MINDEDGE, INC</t>
  </si>
  <si>
    <t>.VIRTUALTERMI</t>
  </si>
  <si>
    <t>02452</t>
  </si>
  <si>
    <t>BERTELS</t>
  </si>
  <si>
    <t>QUINCY</t>
  </si>
  <si>
    <t>IDAHO SOCIETY OF PROFESSI</t>
  </si>
  <si>
    <t>208-658-9970</t>
  </si>
  <si>
    <t>BOBCAT OF MILES CITY</t>
  </si>
  <si>
    <t>4068742228</t>
  </si>
  <si>
    <t>CENEX ZIP TRIP09885815</t>
  </si>
  <si>
    <t>TIRE RAMA 106 MC</t>
  </si>
  <si>
    <t>4062326587</t>
  </si>
  <si>
    <t>AMZN Mktp US MI67U03E2</t>
  </si>
  <si>
    <t>DSU-MKP-EXTENDED CAMPU</t>
  </si>
  <si>
    <t>701-4832532</t>
  </si>
  <si>
    <t>49ER COMMUNICATIONS INC</t>
  </si>
  <si>
    <t>530-477-2590</t>
  </si>
  <si>
    <t>95959</t>
  </si>
  <si>
    <t>STUEWE AND SONS INC</t>
  </si>
  <si>
    <t>541-7577798</t>
  </si>
  <si>
    <t>WM SUPERCENTER #3423</t>
  </si>
  <si>
    <t>AMZN Mktp US MI9RL63K2</t>
  </si>
  <si>
    <t>Amazon.com MI7JC8G90</t>
  </si>
  <si>
    <t>WALGREENS #12751</t>
  </si>
  <si>
    <t>866-597-3850</t>
  </si>
  <si>
    <t>ELLIOTT ELECTRIC SUPPL 1</t>
  </si>
  <si>
    <t>NACOGDOCHES</t>
  </si>
  <si>
    <t>75964</t>
  </si>
  <si>
    <t>NASP/IASP, INC.</t>
  </si>
  <si>
    <t>NASPWEB.COM</t>
  </si>
  <si>
    <t>28406</t>
  </si>
  <si>
    <t>GME SUPPLY CO</t>
  </si>
  <si>
    <t>7182103913</t>
  </si>
  <si>
    <t>65233</t>
  </si>
  <si>
    <t>GAMMA ELECTRIC</t>
  </si>
  <si>
    <t>775-6234573</t>
  </si>
  <si>
    <t>MCCAMPBELL</t>
  </si>
  <si>
    <t>GAIA GPS GAIA GPS MEMB</t>
  </si>
  <si>
    <t>ELLINGER</t>
  </si>
  <si>
    <t>WORFOLK</t>
  </si>
  <si>
    <t>PAYPAL  DTORTOISECO</t>
  </si>
  <si>
    <t>93552</t>
  </si>
  <si>
    <t>NEVADA WATER RESOURCES</t>
  </si>
  <si>
    <t>775-473-5473</t>
  </si>
  <si>
    <t>89441</t>
  </si>
  <si>
    <t>BEST BUY      00001222</t>
  </si>
  <si>
    <t>RFI ENTERPRISES INC</t>
  </si>
  <si>
    <t>408-298-5400</t>
  </si>
  <si>
    <t>95125</t>
  </si>
  <si>
    <t>OGDEN</t>
  </si>
  <si>
    <t>SQ  SIGNVERTISE</t>
  </si>
  <si>
    <t>SP   EDENPURE.COM</t>
  </si>
  <si>
    <t>HTTPSEDENPURE</t>
  </si>
  <si>
    <t>44720</t>
  </si>
  <si>
    <t>B&amp;M FABRICATION AND MA</t>
  </si>
  <si>
    <t>SCHELZ</t>
  </si>
  <si>
    <t>BEST BUY MHT  00025171</t>
  </si>
  <si>
    <t>MICHAELS STORES 9508</t>
  </si>
  <si>
    <t>Amazon.com MI7L63G30</t>
  </si>
  <si>
    <t>SQ  BEELER'S SMALL</t>
  </si>
  <si>
    <t>THE NELSON PAINT CO-ORE</t>
  </si>
  <si>
    <t>800-8692629</t>
  </si>
  <si>
    <t>GRANGE CO-OP GRANTS PASS</t>
  </si>
  <si>
    <t>MEDIC BATTERIES MEDIC B</t>
  </si>
  <si>
    <t>800-479-6334</t>
  </si>
  <si>
    <t>44139</t>
  </si>
  <si>
    <t>AMZN Mktp US MI2R65J22</t>
  </si>
  <si>
    <t>NATIONAL FOREST FOUNDATIO</t>
  </si>
  <si>
    <t>406-5422805</t>
  </si>
  <si>
    <t>59804</t>
  </si>
  <si>
    <t>MEHAMA</t>
  </si>
  <si>
    <t>97384</t>
  </si>
  <si>
    <t>PAYPAL  PEREZREFORE</t>
  </si>
  <si>
    <t>SAYRE</t>
  </si>
  <si>
    <t>COLIN</t>
  </si>
  <si>
    <t>INTEGRATED RESOURCE MNGMT</t>
  </si>
  <si>
    <t>PHILOMATH</t>
  </si>
  <si>
    <t>97370</t>
  </si>
  <si>
    <t>Prime Video MI4Q25XT1</t>
  </si>
  <si>
    <t>ACE HARDWARE - 15837</t>
  </si>
  <si>
    <t>EXTREMETERRAIN.COM</t>
  </si>
  <si>
    <t>877-870-8556</t>
  </si>
  <si>
    <t>19301</t>
  </si>
  <si>
    <t>REBEL #2147</t>
  </si>
  <si>
    <t>SEARCHLIGHT</t>
  </si>
  <si>
    <t>89046</t>
  </si>
  <si>
    <t>PILOT_00640</t>
  </si>
  <si>
    <t>CIRKSENA</t>
  </si>
  <si>
    <t>AMETEK BROOKFIELD</t>
  </si>
  <si>
    <t>508-923-5000</t>
  </si>
  <si>
    <t>02346</t>
  </si>
  <si>
    <t>AMZN Mktp US MI69N8X71</t>
  </si>
  <si>
    <t>AMZN Mktp US MI43S7NA2</t>
  </si>
  <si>
    <t>WM SUPERCENTER #1438</t>
  </si>
  <si>
    <t>CENTRAL ELECTRIC SUPPLY</t>
  </si>
  <si>
    <t>NAPA PARTS 0030042</t>
  </si>
  <si>
    <t>CASTLE DALE</t>
  </si>
  <si>
    <t>84513</t>
  </si>
  <si>
    <t>MAVERIK #408</t>
  </si>
  <si>
    <t>BULLOCK FRAME CO</t>
  </si>
  <si>
    <t>STAPLS0172685769001001</t>
  </si>
  <si>
    <t>AMZN Mktp US MI1XS53Y2</t>
  </si>
  <si>
    <t>STAPLS7213369475000002</t>
  </si>
  <si>
    <t>BATTERY SOLUTIONS</t>
  </si>
  <si>
    <t>248-4465668</t>
  </si>
  <si>
    <t>48843</t>
  </si>
  <si>
    <t>BATCHELDER</t>
  </si>
  <si>
    <t>HOBBY-LOBBY #0233</t>
  </si>
  <si>
    <t>GILROY</t>
  </si>
  <si>
    <t>STICKELBERGER VISION</t>
  </si>
  <si>
    <t>AMZN Mktp US MI10E93X2</t>
  </si>
  <si>
    <t>AMZN Mktp US MI26N8G40</t>
  </si>
  <si>
    <t>AMZN Mktp US MI6LT4XW0</t>
  </si>
  <si>
    <t>SAFINA OFFICE PRODUCTS</t>
  </si>
  <si>
    <t>832-327-0316</t>
  </si>
  <si>
    <t>DRAKE</t>
  </si>
  <si>
    <t>USPS PO 5771820493</t>
  </si>
  <si>
    <t>AMZN Mktp US MI1SL9GW0</t>
  </si>
  <si>
    <t>GOOGLE  Fognl</t>
  </si>
  <si>
    <t>GOOGLE FOGNL</t>
  </si>
  <si>
    <t>INTERNET</t>
  </si>
  <si>
    <t>USPS PO 2945000041</t>
  </si>
  <si>
    <t>JOLIET</t>
  </si>
  <si>
    <t>59041</t>
  </si>
  <si>
    <t>CARDIAC SCIENCE</t>
  </si>
  <si>
    <t>262-953-3500</t>
  </si>
  <si>
    <t>53186</t>
  </si>
  <si>
    <t>ERGOTRON</t>
  </si>
  <si>
    <t>HTTPSSTORE.ER</t>
  </si>
  <si>
    <t>30331</t>
  </si>
  <si>
    <t>OFFICEMAX/DEPOT 6580</t>
  </si>
  <si>
    <t>NACLEC.ORG</t>
  </si>
  <si>
    <t>RUSSEL</t>
  </si>
  <si>
    <t>AMZN Mktp US MI4PC5GL0</t>
  </si>
  <si>
    <t>MICHAELS STORES 5806</t>
  </si>
  <si>
    <t>C AND A CLEANING INC</t>
  </si>
  <si>
    <t>9074578260</t>
  </si>
  <si>
    <t>USHW MED GRP # 506</t>
  </si>
  <si>
    <t>Amazon.com MI9NY5VG0</t>
  </si>
  <si>
    <t>FEDEX 31841917</t>
  </si>
  <si>
    <t>B &amp; D SUPPLIES</t>
  </si>
  <si>
    <t>313-342-5976</t>
  </si>
  <si>
    <t>48201</t>
  </si>
  <si>
    <t>SQ  ADVANCED RESOURCE SOL</t>
  </si>
  <si>
    <t>KRISSY</t>
  </si>
  <si>
    <t>THE HOME DEPOT 4420</t>
  </si>
  <si>
    <t>CASTANEDA</t>
  </si>
  <si>
    <t>MARIELA</t>
  </si>
  <si>
    <t>GAN AZ REP CLASS</t>
  </si>
  <si>
    <t>602-444-8000</t>
  </si>
  <si>
    <t>THUL</t>
  </si>
  <si>
    <t>PAYAN</t>
  </si>
  <si>
    <t>CARLOS</t>
  </si>
  <si>
    <t>Amazon.com MI7058XZ0</t>
  </si>
  <si>
    <t>AMZN Mktp US MI2W09VA1</t>
  </si>
  <si>
    <t>AMZN Mktp US MI9574XM0</t>
  </si>
  <si>
    <t>SPILDE</t>
  </si>
  <si>
    <t>BIANCA</t>
  </si>
  <si>
    <t>ROKFORM LLC</t>
  </si>
  <si>
    <t>714-6607483</t>
  </si>
  <si>
    <t>KEREKES JR</t>
  </si>
  <si>
    <t>DISCOUNT TIRE AZK 01</t>
  </si>
  <si>
    <t>YUMA WINLECTRIC CO</t>
  </si>
  <si>
    <t>EMERGENCY MEDICAL SERVIC</t>
  </si>
  <si>
    <t>800-728-0209</t>
  </si>
  <si>
    <t>OTHON</t>
  </si>
  <si>
    <t>LOUISA</t>
  </si>
  <si>
    <t>AMZN Mktp US MI11H0J42</t>
  </si>
  <si>
    <t>AMZN Mktp US MI2MY9JH2</t>
  </si>
  <si>
    <t>AMZN Mktp US MI8079JX2</t>
  </si>
  <si>
    <t>Amazon.com MI42H7VO0</t>
  </si>
  <si>
    <t>LIFESIZE.COM</t>
  </si>
  <si>
    <t>512-623-5079</t>
  </si>
  <si>
    <t>QUINTANA</t>
  </si>
  <si>
    <t>GUSTAFSON</t>
  </si>
  <si>
    <t>HOLIDAY INN EXPRESS YUMA</t>
  </si>
  <si>
    <t>AMZN Mktp US MI0FP5TO2</t>
  </si>
  <si>
    <t>Amazon.com MI9077JC2</t>
  </si>
  <si>
    <t>BEST BUY      00002493</t>
  </si>
  <si>
    <t>85053</t>
  </si>
  <si>
    <t>AMZN Mktp US MI1C77T12</t>
  </si>
  <si>
    <t>Amazon.com MI3BP7TL2</t>
  </si>
  <si>
    <t>Amazon.com MI4T44XQ0</t>
  </si>
  <si>
    <t>FS  plexscape</t>
  </si>
  <si>
    <t>AMZN Mktp US MI19F9TN2</t>
  </si>
  <si>
    <t>Amazon.com MI3DY4VA0</t>
  </si>
  <si>
    <t>AMZN Mktp US MI4B08TT2</t>
  </si>
  <si>
    <t>AMZN Mktp US MI4SV4VK1</t>
  </si>
  <si>
    <t>COLORADO CHAPTER OF THE I</t>
  </si>
  <si>
    <t>970-3700582</t>
  </si>
  <si>
    <t>80015</t>
  </si>
  <si>
    <t>MICHAELS STORES 8733</t>
  </si>
  <si>
    <t>STAPLS7213771893000001</t>
  </si>
  <si>
    <t>AUTOZONE #5606</t>
  </si>
  <si>
    <t>B &amp; B PLUMBING</t>
  </si>
  <si>
    <t>7535</t>
  </si>
  <si>
    <t>Automotive Paint Shops</t>
  </si>
  <si>
    <t>ADVANCED VEHICLE PRODUCT</t>
  </si>
  <si>
    <t>916-599-5469</t>
  </si>
  <si>
    <t>106FLOYDS GEN HARDWARE</t>
  </si>
  <si>
    <t>WM SUPERCENTER #1624</t>
  </si>
  <si>
    <t>AMZN Mktp US MI0HR9VE1</t>
  </si>
  <si>
    <t>FEDEX 812384727951</t>
  </si>
  <si>
    <t>AMZN Mktp US MI0EW1XG0</t>
  </si>
  <si>
    <t>AMZN Mktp US MI5PT2VX0</t>
  </si>
  <si>
    <t>AMZN Mktp US MI0622MR1</t>
  </si>
  <si>
    <t>Amazon.com MI7F27JT2</t>
  </si>
  <si>
    <t>GCR 851 UKIAH CA</t>
  </si>
  <si>
    <t>COPY KING</t>
  </si>
  <si>
    <t>MONTEREY</t>
  </si>
  <si>
    <t>PHOTIKON GSAADVANTAGE</t>
  </si>
  <si>
    <t>516-3537185</t>
  </si>
  <si>
    <t>11501</t>
  </si>
  <si>
    <t>5163537185</t>
  </si>
  <si>
    <t>LASSEN MOTOR PARTS</t>
  </si>
  <si>
    <t>THE BIKE SHOP</t>
  </si>
  <si>
    <t>ALS SAW SHOP</t>
  </si>
  <si>
    <t>Amazon.com MI6FG6JE2</t>
  </si>
  <si>
    <t>OREILLY AUTO #2766</t>
  </si>
  <si>
    <t>TRIMLINE OF RENO</t>
  </si>
  <si>
    <t>JENIFER</t>
  </si>
  <si>
    <t>USPS PO 0503780068</t>
  </si>
  <si>
    <t>ATASCADERO</t>
  </si>
  <si>
    <t>93422</t>
  </si>
  <si>
    <t>WALGREENS #11187</t>
  </si>
  <si>
    <t>FRUITA</t>
  </si>
  <si>
    <t>81521</t>
  </si>
  <si>
    <t>AUTOZONE #0841</t>
  </si>
  <si>
    <t>WINDSOR</t>
  </si>
  <si>
    <t>CITY AUTO PLAZA</t>
  </si>
  <si>
    <t>800-378-2329</t>
  </si>
  <si>
    <t>TRAILBUILDERS.ORG</t>
  </si>
  <si>
    <t>TRAILBUILDERS</t>
  </si>
  <si>
    <t>98228</t>
  </si>
  <si>
    <t>CRAIG POWER SPORTS</t>
  </si>
  <si>
    <t>ACHZIGER</t>
  </si>
  <si>
    <t>3690</t>
  </si>
  <si>
    <t>Courtyard by Marriott</t>
  </si>
  <si>
    <t>COURTYARD GLENWOOD SPR</t>
  </si>
  <si>
    <t>ALLIED INK LLC</t>
  </si>
  <si>
    <t>LAKE RIDGE ACE</t>
  </si>
  <si>
    <t>80215</t>
  </si>
  <si>
    <t>GEARGRID CORPORATION</t>
  </si>
  <si>
    <t>651-4644468</t>
  </si>
  <si>
    <t>55025</t>
  </si>
  <si>
    <t>6514644468</t>
  </si>
  <si>
    <t>SHELL OIL 10072000002</t>
  </si>
  <si>
    <t>ARDMORE</t>
  </si>
  <si>
    <t>38449</t>
  </si>
  <si>
    <t>LOVE S COUNTRY00003467</t>
  </si>
  <si>
    <t>FEDEX 469904142</t>
  </si>
  <si>
    <t>BLM P ESM32 NES DMS</t>
  </si>
  <si>
    <t>THE UPS STORE #2513</t>
  </si>
  <si>
    <t>45750</t>
  </si>
  <si>
    <t>FEDEX 31842575</t>
  </si>
  <si>
    <t>IN  M AND M ELECTRIC LLC</t>
  </si>
  <si>
    <t>208-7346602</t>
  </si>
  <si>
    <t>208-884-2367</t>
  </si>
  <si>
    <t>MICHIGAN STATE UNIVERSIT</t>
  </si>
  <si>
    <t>800-280-9718</t>
  </si>
  <si>
    <t>33619</t>
  </si>
  <si>
    <t>CASHNET SERVICE FEE</t>
  </si>
  <si>
    <t>202-3039020</t>
  </si>
  <si>
    <t>UNIV OF CALIFORNIA</t>
  </si>
  <si>
    <t>AMZN Mktp US MI0926VT0</t>
  </si>
  <si>
    <t>Amazon.com MI1CB3VY0</t>
  </si>
  <si>
    <t>STAPLS7213535453000002</t>
  </si>
  <si>
    <t>CHARLOTTE</t>
  </si>
  <si>
    <t>SQ  IDAHO HORSE COU</t>
  </si>
  <si>
    <t>04 STANDARD PLUMBING</t>
  </si>
  <si>
    <t>DAUPHINAIS</t>
  </si>
  <si>
    <t>CONRAN</t>
  </si>
  <si>
    <t>TEEL</t>
  </si>
  <si>
    <t>DEENA</t>
  </si>
  <si>
    <t>THE UPS STORE 1439</t>
  </si>
  <si>
    <t>MURRIETA</t>
  </si>
  <si>
    <t>92567</t>
  </si>
  <si>
    <t>SHRM SHRMSTORE10019271</t>
  </si>
  <si>
    <t>800-2837476</t>
  </si>
  <si>
    <t>Amazon.com MI1JU3XM0</t>
  </si>
  <si>
    <t>DANLY</t>
  </si>
  <si>
    <t>FEDEX 31846424</t>
  </si>
  <si>
    <t>FEDEX 31846690</t>
  </si>
  <si>
    <t>TRACY</t>
  </si>
  <si>
    <t>LEES OFFICE EQUIPMENT SUP</t>
  </si>
  <si>
    <t>HARBOR FREIGHT TOOLS 330</t>
  </si>
  <si>
    <t>CENEX ROCKY MO09896622</t>
  </si>
  <si>
    <t>ALPINE ANIMAL CLINIC</t>
  </si>
  <si>
    <t>406-4497155</t>
  </si>
  <si>
    <t>WM SUPERCENTER #1872</t>
  </si>
  <si>
    <t>WWW.NEWEGGBUSINESS.COM</t>
  </si>
  <si>
    <t>IN  CRIDCO WATER</t>
  </si>
  <si>
    <t>406-2322151</t>
  </si>
  <si>
    <t>FEDEX 774473806270</t>
  </si>
  <si>
    <t>SQ  DAN NICKISCH</t>
  </si>
  <si>
    <t>HIGHWAY SUPPLY</t>
  </si>
  <si>
    <t>505-3458295</t>
  </si>
  <si>
    <t>HIGHLAND PRODUCTS GROUP L</t>
  </si>
  <si>
    <t>800-6953503</t>
  </si>
  <si>
    <t>BEST BUY      00008029</t>
  </si>
  <si>
    <t>IN  REGION II EMERGENCY M</t>
  </si>
  <si>
    <t>575-5242167</t>
  </si>
  <si>
    <t>RTC INC</t>
  </si>
  <si>
    <t>915-5846646</t>
  </si>
  <si>
    <t>79922</t>
  </si>
  <si>
    <t>Federal Signal Safety and</t>
  </si>
  <si>
    <t>University Pa</t>
  </si>
  <si>
    <t>60484</t>
  </si>
  <si>
    <t>800-446-6809</t>
  </si>
  <si>
    <t>VELOCITYEHS CP</t>
  </si>
  <si>
    <t>312-8812000</t>
  </si>
  <si>
    <t>60613</t>
  </si>
  <si>
    <t>Amazon.com MI6ER2X90</t>
  </si>
  <si>
    <t>SAMSCLUB #6408</t>
  </si>
  <si>
    <t>CLARK TRUCK EQUIPMENT</t>
  </si>
  <si>
    <t>LARRYS TIRE SHOP POWER SA</t>
  </si>
  <si>
    <t>CUBA</t>
  </si>
  <si>
    <t>87013</t>
  </si>
  <si>
    <t>FREEMAN</t>
  </si>
  <si>
    <t>WILLIAMS WINDMILL INC</t>
  </si>
  <si>
    <t>575-835-1630</t>
  </si>
  <si>
    <t>AMAZON.COM MI6LM6MX1 AMZN</t>
  </si>
  <si>
    <t>DISCOUNT TIRE NMA 10</t>
  </si>
  <si>
    <t>THE BERGAMO GROUP</t>
  </si>
  <si>
    <t>816-8426106</t>
  </si>
  <si>
    <t>64116</t>
  </si>
  <si>
    <t>STERILE SERVICES CO</t>
  </si>
  <si>
    <t>757-570-2975</t>
  </si>
  <si>
    <t>22193</t>
  </si>
  <si>
    <t>RANDALL LUMBER &amp; HARDWARE</t>
  </si>
  <si>
    <t>FAUST</t>
  </si>
  <si>
    <t>SQ  KC SALES, LLC</t>
  </si>
  <si>
    <t>SQ  NWTF-RUBY MOUNT</t>
  </si>
  <si>
    <t>JIGGS</t>
  </si>
  <si>
    <t>89815</t>
  </si>
  <si>
    <t>WHEELERPOWERSPORTSCOM</t>
  </si>
  <si>
    <t>479-7835822</t>
  </si>
  <si>
    <t>72901</t>
  </si>
  <si>
    <t>JDK BROADCASTING LLC</t>
  </si>
  <si>
    <t>702-401-5926</t>
  </si>
  <si>
    <t>CHOICE COMMUNICATIONS LLC</t>
  </si>
  <si>
    <t>HTTP://WWW.CH</t>
  </si>
  <si>
    <t>6783033133</t>
  </si>
  <si>
    <t>IN  CERA PRODUCTS INC</t>
  </si>
  <si>
    <t>843-8422600</t>
  </si>
  <si>
    <t>29926</t>
  </si>
  <si>
    <t>SAMS CYCLE SUPPLY INC</t>
  </si>
  <si>
    <t>702-367-7267</t>
  </si>
  <si>
    <t>OFFICE DEPOT #2277</t>
  </si>
  <si>
    <t>89149</t>
  </si>
  <si>
    <t>GRACE</t>
  </si>
  <si>
    <t>UTILITY TRAILER SALES</t>
  </si>
  <si>
    <t>775-7869999</t>
  </si>
  <si>
    <t>OFFICE DEPOT #2605</t>
  </si>
  <si>
    <t>AMZN Mktp US MI2Y94V41</t>
  </si>
  <si>
    <t>Amazon.com MI1G80V90</t>
  </si>
  <si>
    <t>Amazon.com MI1Q84JO2</t>
  </si>
  <si>
    <t>WISEMORE</t>
  </si>
  <si>
    <t>CRUCIAL.COM</t>
  </si>
  <si>
    <t>800-336-8915</t>
  </si>
  <si>
    <t>KLAMATH BASIN EQUIPMEN</t>
  </si>
  <si>
    <t>COCC COMMUNITY LEARNING O</t>
  </si>
  <si>
    <t>541-3837270</t>
  </si>
  <si>
    <t>CLARK COUNTY FAIR RETAIL</t>
  </si>
  <si>
    <t>360-3976163</t>
  </si>
  <si>
    <t>98642</t>
  </si>
  <si>
    <t>3603976163</t>
  </si>
  <si>
    <t>HARBOR FREIGHT TOOLS 722</t>
  </si>
  <si>
    <t>PLUMBING SUPPLY GROUP LLC</t>
  </si>
  <si>
    <t>530-891-6428</t>
  </si>
  <si>
    <t>AMZN Mktp US MI5298XA0</t>
  </si>
  <si>
    <t>MAGNATAGVISIBLESYSTEMS</t>
  </si>
  <si>
    <t>315-986-3531</t>
  </si>
  <si>
    <t>14502</t>
  </si>
  <si>
    <t>IN  INTERNATIONAL SUPPLIE</t>
  </si>
  <si>
    <t>713-9818750</t>
  </si>
  <si>
    <t>77036</t>
  </si>
  <si>
    <t>METROINSTITUTE CPPA</t>
  </si>
  <si>
    <t>602-452-2901</t>
  </si>
  <si>
    <t>NAWROT</t>
  </si>
  <si>
    <t>RDX INC LIMITED</t>
  </si>
  <si>
    <t>BURY</t>
  </si>
  <si>
    <t>GBR</t>
  </si>
  <si>
    <t>RHODEN</t>
  </si>
  <si>
    <t>SHELDON</t>
  </si>
  <si>
    <t>AMZN Mktp US MI25S5VB0</t>
  </si>
  <si>
    <t>QUALITY TIRE</t>
  </si>
  <si>
    <t>541-770-6827</t>
  </si>
  <si>
    <t>OREGON CALIFORNIA SUPPL</t>
  </si>
  <si>
    <t>541-4795990</t>
  </si>
  <si>
    <t>HUBBARDS HOME CENTER</t>
  </si>
  <si>
    <t>UMPQUA QUARRIES</t>
  </si>
  <si>
    <t>POTTER</t>
  </si>
  <si>
    <t>RHONDA</t>
  </si>
  <si>
    <t>DELL SALES &amp; SERVICE</t>
  </si>
  <si>
    <t>866-393-9460</t>
  </si>
  <si>
    <t>TATTON</t>
  </si>
  <si>
    <t>TRAVEL OREGON</t>
  </si>
  <si>
    <t>503-967-1560</t>
  </si>
  <si>
    <t>GAGLE ENTERPRISES INC</t>
  </si>
  <si>
    <t>503-581-2972</t>
  </si>
  <si>
    <t>LINN COUNTY ENVIRONMENTAL</t>
  </si>
  <si>
    <t>97321</t>
  </si>
  <si>
    <t>CITY OF EUGENE POS</t>
  </si>
  <si>
    <t>541-682-5677</t>
  </si>
  <si>
    <t>GOLDERS NAPA MYRTLE PT</t>
  </si>
  <si>
    <t>MYRTLE POINT</t>
  </si>
  <si>
    <t>97458</t>
  </si>
  <si>
    <t>FEDEX 469904290</t>
  </si>
  <si>
    <t>LOVES COUNTRY 00003400</t>
  </si>
  <si>
    <t>89105</t>
  </si>
  <si>
    <t>76 - MOSCOW SUNSET MART 2</t>
  </si>
  <si>
    <t>NATIONAL BARRICADE AND SI</t>
  </si>
  <si>
    <t>SPOKANE VLY</t>
  </si>
  <si>
    <t>PAYPAL  KUOTEST</t>
  </si>
  <si>
    <t>USPS PO 4049600451</t>
  </si>
  <si>
    <t>LORANE</t>
  </si>
  <si>
    <t>97451</t>
  </si>
  <si>
    <t>CHAPMAN</t>
  </si>
  <si>
    <t>CTY CTR PARKING ONLINE</t>
  </si>
  <si>
    <t>503-2211666</t>
  </si>
  <si>
    <t>HERZBERG</t>
  </si>
  <si>
    <t>4111</t>
  </si>
  <si>
    <t>TRANSPRTN-SUBRBN &amp; LOCAL COMTR PSNGR, INCL FERRIES</t>
  </si>
  <si>
    <t>TRIMET TVM</t>
  </si>
  <si>
    <t>AMZN Mktp US MI5VY3VC0</t>
  </si>
  <si>
    <t>PAYPAL  WESTERNBIOL</t>
  </si>
  <si>
    <t>ORR</t>
  </si>
  <si>
    <t>SP   ESAFETY SUPPLIES,</t>
  </si>
  <si>
    <t>HTTPSWWWESAFE</t>
  </si>
  <si>
    <t>91746</t>
  </si>
  <si>
    <t>HUMPHRIES INC RICHFIELD</t>
  </si>
  <si>
    <t>RHP OEMCAME</t>
  </si>
  <si>
    <t>845-343-4077</t>
  </si>
  <si>
    <t>10941</t>
  </si>
  <si>
    <t>UVU FIRE &amp; RESCUE ACADEMY</t>
  </si>
  <si>
    <t>OREM</t>
  </si>
  <si>
    <t>84058</t>
  </si>
  <si>
    <t>8018638000</t>
  </si>
  <si>
    <t>970-2405008</t>
  </si>
  <si>
    <t>PLAQUEMAKER</t>
  </si>
  <si>
    <t>866-8809617</t>
  </si>
  <si>
    <t>46040</t>
  </si>
  <si>
    <t>8668809617</t>
  </si>
  <si>
    <t>LOVE S COUNTRY00002428</t>
  </si>
  <si>
    <t>VON ORMY</t>
  </si>
  <si>
    <t>78073</t>
  </si>
  <si>
    <t>J THOMAS</t>
  </si>
  <si>
    <t>800-8287980</t>
  </si>
  <si>
    <t>48375</t>
  </si>
  <si>
    <t>WAL-MART #1572</t>
  </si>
  <si>
    <t>435-789-9784</t>
  </si>
  <si>
    <t>JOANN STORES #2365</t>
  </si>
  <si>
    <t>PATRIOT INK</t>
  </si>
  <si>
    <t>303-825-0661</t>
  </si>
  <si>
    <t>80237</t>
  </si>
  <si>
    <t>Amazon.com MI9A93VX1</t>
  </si>
  <si>
    <t>AMZN Mktp US MI84I5V81</t>
  </si>
  <si>
    <t>CARR</t>
  </si>
  <si>
    <t>MONTICELLO MERC</t>
  </si>
  <si>
    <t>Amazon.com MI7SV9V31</t>
  </si>
  <si>
    <t>CC-COMM-UTILITY-PMNT</t>
  </si>
  <si>
    <t>775-423-7171</t>
  </si>
  <si>
    <t>FEDEXOFFICE   00042028</t>
  </si>
  <si>
    <t>OKLAHOMA CITY</t>
  </si>
  <si>
    <t>73102</t>
  </si>
  <si>
    <t>AMZN Mktp US MI5GY9VV1</t>
  </si>
  <si>
    <t>SUTHERLANDS 2219</t>
  </si>
  <si>
    <t>KERSCHNER</t>
  </si>
  <si>
    <t>Amazon.com MI0CU1TK2</t>
  </si>
  <si>
    <t>Amazon.com MI2XY7X60</t>
  </si>
  <si>
    <t>Amazon.com MI7HQ8V61</t>
  </si>
  <si>
    <t>Amazon.com MI7NJ0G70</t>
  </si>
  <si>
    <t>AMZN Mktp US MI7BH3V90</t>
  </si>
  <si>
    <t>EXXONMOBIL    97676746</t>
  </si>
  <si>
    <t>LAIRD</t>
  </si>
  <si>
    <t>SPORTSMANS WAREHOUSE 254</t>
  </si>
  <si>
    <t>BUSINESS MAILING SOLUTION</t>
  </si>
  <si>
    <t>307-473-8050</t>
  </si>
  <si>
    <t>AMZN Mktp US MI4221VV0</t>
  </si>
  <si>
    <t>WORLDWIDEVOLTAGE</t>
  </si>
  <si>
    <t>847-290-1718</t>
  </si>
  <si>
    <t>60008</t>
  </si>
  <si>
    <t>PAYPAL  FIX MY TOYS</t>
  </si>
  <si>
    <t>AMZN Mktp US MI1GT0VV1</t>
  </si>
  <si>
    <t>SP   BIRDSEYEVIEW AERO</t>
  </si>
  <si>
    <t>BIRDSEYEVIEWA</t>
  </si>
  <si>
    <t>03303</t>
  </si>
  <si>
    <t>CITY OF RENO PARKING MET</t>
  </si>
  <si>
    <t>7753342080</t>
  </si>
  <si>
    <t>89501</t>
  </si>
  <si>
    <t>AMZN Mktp US MI3PL7J82</t>
  </si>
  <si>
    <t>LOWES #01032</t>
  </si>
  <si>
    <t>CHANDLER</t>
  </si>
  <si>
    <t>85224</t>
  </si>
  <si>
    <t>TRUCKWELL OF ALASKA</t>
  </si>
  <si>
    <t>907-349-8845</t>
  </si>
  <si>
    <t>WM SUPERCENTER #2071</t>
  </si>
  <si>
    <t>AMZN Mktp US MI46J3VL0</t>
  </si>
  <si>
    <t>ALASKA SPECIALTY EQUIPMEN</t>
  </si>
  <si>
    <t>907-341-2261</t>
  </si>
  <si>
    <t>NATIONAL ASSOC FOR INTER</t>
  </si>
  <si>
    <t>970-484-8283</t>
  </si>
  <si>
    <t>DENALI INDUSTRIAL SUPPLY</t>
  </si>
  <si>
    <t>907-452-4524</t>
  </si>
  <si>
    <t>99706</t>
  </si>
  <si>
    <t>NAPA STORE 3504317</t>
  </si>
  <si>
    <t>BLM P AK323 AFS DINING HALL</t>
  </si>
  <si>
    <t>907-257-4377</t>
  </si>
  <si>
    <t>AMZN Mktp US MI73B3MO1</t>
  </si>
  <si>
    <t>LEGLER</t>
  </si>
  <si>
    <t>AMZN Mktp US MI9776VQ0</t>
  </si>
  <si>
    <t>AMZN Mktp US MI77A4VU0</t>
  </si>
  <si>
    <t>BEST BUY      00008953</t>
  </si>
  <si>
    <t>GALETON</t>
  </si>
  <si>
    <t>800-221-0570</t>
  </si>
  <si>
    <t>02035</t>
  </si>
  <si>
    <t>WM SUPERCENTER #1474</t>
  </si>
  <si>
    <t>THE HOME DEPOT #0416</t>
  </si>
  <si>
    <t>GOODMAN</t>
  </si>
  <si>
    <t>FEDEX 31861519</t>
  </si>
  <si>
    <t>FRUTH GROUP INC.</t>
  </si>
  <si>
    <t>602-414-9600</t>
  </si>
  <si>
    <t>85044</t>
  </si>
  <si>
    <t>3685</t>
  </si>
  <si>
    <t>Budgetel Inns</t>
  </si>
  <si>
    <t>BUDGETEL INN &amp; SUITES</t>
  </si>
  <si>
    <t>928-923-3100</t>
  </si>
  <si>
    <t>Amazon.com MI4BZ5M00</t>
  </si>
  <si>
    <t>USHR OFFICE OF FINANCE</t>
  </si>
  <si>
    <t>202-225-1896</t>
  </si>
  <si>
    <t>20515</t>
  </si>
  <si>
    <t>CRUM BROTHER COMPANIES LL</t>
  </si>
  <si>
    <t>AMZN Mktp US MI59J8M31</t>
  </si>
  <si>
    <t>8005313746</t>
  </si>
  <si>
    <t>PARDO</t>
  </si>
  <si>
    <t>BLM P TC100 OFC OF THE DIR</t>
  </si>
  <si>
    <t>MGTCON5440190220130330</t>
  </si>
  <si>
    <t>CONTRACT FURNISHINGS INC</t>
  </si>
  <si>
    <t>720-956-1515</t>
  </si>
  <si>
    <t>FEDEX 91995804</t>
  </si>
  <si>
    <t>FEDEX 91995805</t>
  </si>
  <si>
    <t>FEDEX 91995806</t>
  </si>
  <si>
    <t>FEDEX 91995807</t>
  </si>
  <si>
    <t>DOROUGH</t>
  </si>
  <si>
    <t>JERRY</t>
  </si>
  <si>
    <t>STAPLES       00113845</t>
  </si>
  <si>
    <t>DIAMONDTRAFFIC</t>
  </si>
  <si>
    <t>DIAMONDTRAFFI</t>
  </si>
  <si>
    <t>97463</t>
  </si>
  <si>
    <t>LOWES #02550</t>
  </si>
  <si>
    <t>FEDEX 469995497</t>
  </si>
  <si>
    <t>STAPLS7213821788000001</t>
  </si>
  <si>
    <t>STAPLS7213822046000001</t>
  </si>
  <si>
    <t>CROWN ACE HARDWARE</t>
  </si>
  <si>
    <t>COUNTY OF KERN PUBLIC WOR</t>
  </si>
  <si>
    <t>661-8628900</t>
  </si>
  <si>
    <t>THE HOME DEPOT #1060</t>
  </si>
  <si>
    <t>BISHOP FORD</t>
  </si>
  <si>
    <t>ILLINOIS FIRE AND POLICE</t>
  </si>
  <si>
    <t>BOURBONNAIS</t>
  </si>
  <si>
    <t>60914</t>
  </si>
  <si>
    <t>PERRYS ITALIAN CAFE</t>
  </si>
  <si>
    <t>ARC PARKING METERS</t>
  </si>
  <si>
    <t>AMZN Mktp US MI6AG6AQ2</t>
  </si>
  <si>
    <t>THE HOME DEPOT #6966</t>
  </si>
  <si>
    <t>SIERRA SAFETY CO</t>
  </si>
  <si>
    <t>95658</t>
  </si>
  <si>
    <t>SWEET PEA SEPTIC</t>
  </si>
  <si>
    <t>209-2957234</t>
  </si>
  <si>
    <t>FEDEX 91975932</t>
  </si>
  <si>
    <t>CHEVRON 0206918</t>
  </si>
  <si>
    <t>IN  BUNDY'S</t>
  </si>
  <si>
    <t>530-5153766</t>
  </si>
  <si>
    <t>WALGREENS #6193</t>
  </si>
  <si>
    <t>THE HOME DEPOT #8408</t>
  </si>
  <si>
    <t>EDGE</t>
  </si>
  <si>
    <t>STJOHN</t>
  </si>
  <si>
    <t>RDO VER SAC 030576</t>
  </si>
  <si>
    <t>916-6430999</t>
  </si>
  <si>
    <t>AMZ Dropship Shopping</t>
  </si>
  <si>
    <t>Amazon.com MI6R37MG0</t>
  </si>
  <si>
    <t>OFFICE DEPOT #2110</t>
  </si>
  <si>
    <t>AMZN Mktp US MI1QM3TG2</t>
  </si>
  <si>
    <t>USPS PO 0777220543</t>
  </si>
  <si>
    <t>THE FARICY BOYS FORD</t>
  </si>
  <si>
    <t>PAYPAL  BETA ANALYT</t>
  </si>
  <si>
    <t>33155</t>
  </si>
  <si>
    <t>SQ  FULL THROTTLE C</t>
  </si>
  <si>
    <t>CAMELBACK DISPLAYS</t>
  </si>
  <si>
    <t>281-2880326</t>
  </si>
  <si>
    <t>77388</t>
  </si>
  <si>
    <t>MODERN DISPLAY EXPO</t>
  </si>
  <si>
    <t>801-355-7427</t>
  </si>
  <si>
    <t>FEDEX 469999476</t>
  </si>
  <si>
    <t>NAPA PARTS 0021387</t>
  </si>
  <si>
    <t>FRED-MEYER #0662</t>
  </si>
  <si>
    <t>CKO GettyImages</t>
  </si>
  <si>
    <t>866-4786251</t>
  </si>
  <si>
    <t>98104</t>
  </si>
  <si>
    <t>8664786251</t>
  </si>
  <si>
    <t>WESTERN TRAILER SALES</t>
  </si>
  <si>
    <t>208-3442539</t>
  </si>
  <si>
    <t>208-344-2539</t>
  </si>
  <si>
    <t>FLUCKIGER</t>
  </si>
  <si>
    <t>BLM P ID111 BIRDS OF PREY NCA</t>
  </si>
  <si>
    <t>PAYPAL  IDEEA</t>
  </si>
  <si>
    <t>83638</t>
  </si>
  <si>
    <t>MCCRAY II</t>
  </si>
  <si>
    <t>JIMMY</t>
  </si>
  <si>
    <t>PAYPAL  IEF INC</t>
  </si>
  <si>
    <t>CHEVROLET OF TWIN FALLS</t>
  </si>
  <si>
    <t>PAYPAL  EPPLEY</t>
  </si>
  <si>
    <t>47404</t>
  </si>
  <si>
    <t>SQ  CUSTOM DEN</t>
  </si>
  <si>
    <t>JAMESON</t>
  </si>
  <si>
    <t>BLM P ID404 FIRE AVIATION</t>
  </si>
  <si>
    <t>COEUR DALENE POLARIS</t>
  </si>
  <si>
    <t>STAPLES       00109421</t>
  </si>
  <si>
    <t>A &amp; D MINI MART</t>
  </si>
  <si>
    <t>AMZN Mktp US MI40O4TE2</t>
  </si>
  <si>
    <t>AMZN Mktp US MI4WR8VQ0</t>
  </si>
  <si>
    <t>IN  ACTIVE WIRING COMPANY</t>
  </si>
  <si>
    <t>208-9623941</t>
  </si>
  <si>
    <t>RIGGERS</t>
  </si>
  <si>
    <t>DAY</t>
  </si>
  <si>
    <t>AMZN Mktp US MI7YG8MC0</t>
  </si>
  <si>
    <t>US CARGO CONTROL</t>
  </si>
  <si>
    <t>866-444-9990</t>
  </si>
  <si>
    <t>52345</t>
  </si>
  <si>
    <t>BARNDOOR AG</t>
  </si>
  <si>
    <t>127-024-0178</t>
  </si>
  <si>
    <t>42303</t>
  </si>
  <si>
    <t>DILLON PARTS 0030998</t>
  </si>
  <si>
    <t>CITY OF HELENA (SOLID</t>
  </si>
  <si>
    <t>JANZEN</t>
  </si>
  <si>
    <t>BRANDY</t>
  </si>
  <si>
    <t>FEDEX 91994669</t>
  </si>
  <si>
    <t>FLOOR MAT SHOP</t>
  </si>
  <si>
    <t>847-683-9990</t>
  </si>
  <si>
    <t>60140</t>
  </si>
  <si>
    <t>8476839990</t>
  </si>
  <si>
    <t>DIVINE IMAGING INC</t>
  </si>
  <si>
    <t>310-5794000</t>
  </si>
  <si>
    <t>90265</t>
  </si>
  <si>
    <t>Amazon.com MI91Q15W1</t>
  </si>
  <si>
    <t>FIRST RESPONDER COMMUNICA</t>
  </si>
  <si>
    <t>800-3725442</t>
  </si>
  <si>
    <t>DOCUSENSE-XEROX ACCOUNT</t>
  </si>
  <si>
    <t>610-719-8701</t>
  </si>
  <si>
    <t>SQ  OFFICE EMPORIUM</t>
  </si>
  <si>
    <t>XEROX SUPPLY TEXAS</t>
  </si>
  <si>
    <t>866-829-7238</t>
  </si>
  <si>
    <t>75067</t>
  </si>
  <si>
    <t>MFJ ENTERPRISES INC</t>
  </si>
  <si>
    <t>STARKVILLE</t>
  </si>
  <si>
    <t>39759</t>
  </si>
  <si>
    <t>Amazon.com MI5XT0MB1</t>
  </si>
  <si>
    <t>ART SIGNWORKS INC</t>
  </si>
  <si>
    <t>951-973-9536</t>
  </si>
  <si>
    <t>92562</t>
  </si>
  <si>
    <t>MOMENT</t>
  </si>
  <si>
    <t>HTTPSSHOPMOME</t>
  </si>
  <si>
    <t>SQ  HELMETMAGS.COM</t>
  </si>
  <si>
    <t>HI</t>
  </si>
  <si>
    <t>96712</t>
  </si>
  <si>
    <t>NAILEN</t>
  </si>
  <si>
    <t>Prime Video MI8CP85Z1</t>
  </si>
  <si>
    <t>COTTONWOOD GULCH FOUNDATI</t>
  </si>
  <si>
    <t>505-2480563</t>
  </si>
  <si>
    <t>87125</t>
  </si>
  <si>
    <t>CENTRAL MEDICAL SERVICES</t>
  </si>
  <si>
    <t>SP   ELLISCANVASTENTS</t>
  </si>
  <si>
    <t>ELLISCANVASTE</t>
  </si>
  <si>
    <t>AMZN Mktp US MI78N2VF0</t>
  </si>
  <si>
    <t>TOINTIGH</t>
  </si>
  <si>
    <t>ATWOOD 20 NORMAN</t>
  </si>
  <si>
    <t>BOOT BARN #205</t>
  </si>
  <si>
    <t>ASSC TEXAS NEWSPAPERS</t>
  </si>
  <si>
    <t>830-4263346</t>
  </si>
  <si>
    <t>78861</t>
  </si>
  <si>
    <t>SWAGELOK OKLAHOMA #3</t>
  </si>
  <si>
    <t>918-258-8661</t>
  </si>
  <si>
    <t>74012</t>
  </si>
  <si>
    <t>SWAGELOK W TX-AMARILLO</t>
  </si>
  <si>
    <t>806-376-5678</t>
  </si>
  <si>
    <t>DEALERS ELECTRICAL #51</t>
  </si>
  <si>
    <t>806-376-5567</t>
  </si>
  <si>
    <t>IN  NEW MEXICO PROFESSION</t>
  </si>
  <si>
    <t>575-3931462</t>
  </si>
  <si>
    <t>ALBUQUERQUE JOURNAL ADVER</t>
  </si>
  <si>
    <t>505-8233221</t>
  </si>
  <si>
    <t>LOWES #02510</t>
  </si>
  <si>
    <t>ESPANOLA</t>
  </si>
  <si>
    <t>ULTIMATE CARTRUCK A</t>
  </si>
  <si>
    <t>Skid Pro</t>
  </si>
  <si>
    <t>320-2197452</t>
  </si>
  <si>
    <t>56308</t>
  </si>
  <si>
    <t>COACHING SYSTEMS LLC</t>
  </si>
  <si>
    <t>800-3549099</t>
  </si>
  <si>
    <t>80138</t>
  </si>
  <si>
    <t>AMZN Mktp US MI47E7V60</t>
  </si>
  <si>
    <t>MARTIARTU</t>
  </si>
  <si>
    <t>ELENA</t>
  </si>
  <si>
    <t>ELKO MOTOR COMPANY</t>
  </si>
  <si>
    <t>DEBOI</t>
  </si>
  <si>
    <t>3679</t>
  </si>
  <si>
    <t>Silver Legacy Hotel and Casino</t>
  </si>
  <si>
    <t>SILVER LEGACY HOTEL DEPOS</t>
  </si>
  <si>
    <t>COOMBS</t>
  </si>
  <si>
    <t>FSI LV WATER DISTRICT</t>
  </si>
  <si>
    <t>702-870-4194</t>
  </si>
  <si>
    <t>89153</t>
  </si>
  <si>
    <t>AMZN Mktp US MI78I0V20</t>
  </si>
  <si>
    <t>CARCOVERSDOTCOM</t>
  </si>
  <si>
    <t>800-385-3603</t>
  </si>
  <si>
    <t>94565</t>
  </si>
  <si>
    <t>SQ  DESERT TORTOISE COUNC</t>
  </si>
  <si>
    <t>Tucson</t>
  </si>
  <si>
    <t>85704</t>
  </si>
  <si>
    <t>CRISTE</t>
  </si>
  <si>
    <t>CLARK CTY RECORDER EMV</t>
  </si>
  <si>
    <t>89155</t>
  </si>
  <si>
    <t>C-A-L RANCH STORES #20</t>
  </si>
  <si>
    <t>89107</t>
  </si>
  <si>
    <t>Amazon.com MI8WF9AJ2</t>
  </si>
  <si>
    <t>STAYTON VETERINARY HSPL</t>
  </si>
  <si>
    <t>FEDEX 470005141</t>
  </si>
  <si>
    <t>C &amp; B QUAILTY TRAILER</t>
  </si>
  <si>
    <t>CLINTON L. TRAW SNAPON</t>
  </si>
  <si>
    <t>PRO RENTALS ONTARIO</t>
  </si>
  <si>
    <t>13 STANDARD PLUMBING</t>
  </si>
  <si>
    <t>BLS FOLKMANISI-QUIVRSINC</t>
  </si>
  <si>
    <t>805-250-4555</t>
  </si>
  <si>
    <t>LENT</t>
  </si>
  <si>
    <t>ADVENTURE MEDICS</t>
  </si>
  <si>
    <t>WWW.ADVMEDICS</t>
  </si>
  <si>
    <t>FORE JR</t>
  </si>
  <si>
    <t>NORTHWEST ENVIRONMENTAL</t>
  </si>
  <si>
    <t>WWW.NWETC.ORG</t>
  </si>
  <si>
    <t>MELVIN</t>
  </si>
  <si>
    <t>AMZN Mktp US MI1DJ9A52</t>
  </si>
  <si>
    <t>WHITEHEAD</t>
  </si>
  <si>
    <t>HTTP://WWW.HO</t>
  </si>
  <si>
    <t>BUG ZAPPER PEST CONTROL</t>
  </si>
  <si>
    <t>541-6726339</t>
  </si>
  <si>
    <t>5416726339</t>
  </si>
  <si>
    <t>SECURECOM, INC.</t>
  </si>
  <si>
    <t>541-343-5565</t>
  </si>
  <si>
    <t>INDUSTRIAL SOURCE/NATIONA</t>
  </si>
  <si>
    <t>541-236-2812</t>
  </si>
  <si>
    <t>INSTITUTE FOR PROFESSIONA</t>
  </si>
  <si>
    <t>503-655-4757</t>
  </si>
  <si>
    <t>98662</t>
  </si>
  <si>
    <t>AUTOZONE #3753</t>
  </si>
  <si>
    <t>AMZN Mktp US MI3C70M01</t>
  </si>
  <si>
    <t>LHB INDUSTRIES/QUAKEKARE</t>
  </si>
  <si>
    <t>314-423-4333</t>
  </si>
  <si>
    <t>63132</t>
  </si>
  <si>
    <t>HARBOR FREIGHT TOOLS 754</t>
  </si>
  <si>
    <t>MCMINNVILLE</t>
  </si>
  <si>
    <t>IN  SEPTIC MEDIC, INC.</t>
  </si>
  <si>
    <t>503-9286230</t>
  </si>
  <si>
    <t>97009</t>
  </si>
  <si>
    <t>LOWES #01693</t>
  </si>
  <si>
    <t>97378</t>
  </si>
  <si>
    <t>FRED-MEYER #0462</t>
  </si>
  <si>
    <t>SCAPPOOSE</t>
  </si>
  <si>
    <t>97056</t>
  </si>
  <si>
    <t>Amazon.com MI13H1MS0</t>
  </si>
  <si>
    <t>AMZN Mktp US MI85T8AU2</t>
  </si>
  <si>
    <t>NEWPORT RENTAL SERVICE</t>
  </si>
  <si>
    <t>NEWPORT</t>
  </si>
  <si>
    <t>97365</t>
  </si>
  <si>
    <t>KLEEN-RITE CORPORATION</t>
  </si>
  <si>
    <t>717-6846721</t>
  </si>
  <si>
    <t>17512</t>
  </si>
  <si>
    <t>717-684-6721</t>
  </si>
  <si>
    <t>FARWEST TIRE AND AUTO</t>
  </si>
  <si>
    <t>ENGLUND MARINE  CHARLSTN</t>
  </si>
  <si>
    <t>U-HAULMARSHFIELD BARGAIN</t>
  </si>
  <si>
    <t>PHIL'S LOCK &amp; KEY SERVI</t>
  </si>
  <si>
    <t>541-2695285</t>
  </si>
  <si>
    <t>FEDEX 469999575</t>
  </si>
  <si>
    <t>FEDEX 470001077</t>
  </si>
  <si>
    <t>IN  FIREFLY</t>
  </si>
  <si>
    <t>509-6637082</t>
  </si>
  <si>
    <t>MCMASTER-CARR</t>
  </si>
  <si>
    <t>630-834-9600</t>
  </si>
  <si>
    <t>60126</t>
  </si>
  <si>
    <t>USPS PO 4017600180</t>
  </si>
  <si>
    <t>COLTON</t>
  </si>
  <si>
    <t>97017</t>
  </si>
  <si>
    <t>FEDRIZZI</t>
  </si>
  <si>
    <t>BLM P OR934 FIRE</t>
  </si>
  <si>
    <t>NORTHERN MGMT SERV I</t>
  </si>
  <si>
    <t>208-2631363</t>
  </si>
  <si>
    <t>83864</t>
  </si>
  <si>
    <t>HI-LINE, INC.</t>
  </si>
  <si>
    <t>650-6222200</t>
  </si>
  <si>
    <t>75234</t>
  </si>
  <si>
    <t>9722476200</t>
  </si>
  <si>
    <t>HO</t>
  </si>
  <si>
    <t>I JUI</t>
  </si>
  <si>
    <t>AMZN Mktp US MI3K875E1</t>
  </si>
  <si>
    <t>4010 BOSE CORP WEB STORE</t>
  </si>
  <si>
    <t>800-999-2673</t>
  </si>
  <si>
    <t>SQ  HK CONSULTING, INC</t>
  </si>
  <si>
    <t>Highland</t>
  </si>
  <si>
    <t>LIVINGSTON</t>
  </si>
  <si>
    <t>ASHLYN</t>
  </si>
  <si>
    <t>COLONIAL SPECIALTY CO</t>
  </si>
  <si>
    <t>SANDY</t>
  </si>
  <si>
    <t>84070</t>
  </si>
  <si>
    <t>801-562-0123</t>
  </si>
  <si>
    <t>PAYPAL  USUBINGHAMC</t>
  </si>
  <si>
    <t>THE HOME DEPOT 4418</t>
  </si>
  <si>
    <t>Amazon.com MI8SF6TZ2</t>
  </si>
  <si>
    <t>HIGH ADVENTURE GAS &amp; GOO</t>
  </si>
  <si>
    <t>FOWLER</t>
  </si>
  <si>
    <t>ELOUISE</t>
  </si>
  <si>
    <t>HASSLER</t>
  </si>
  <si>
    <t>CELLULAR PLUS HEIGHTS 111</t>
  </si>
  <si>
    <t>REYES</t>
  </si>
  <si>
    <t>ROXANA</t>
  </si>
  <si>
    <t>AMZN Mktp US MI69R6MR1</t>
  </si>
  <si>
    <t>CRESTO</t>
  </si>
  <si>
    <t>8007573015</t>
  </si>
  <si>
    <t>ASHLEY VALLEY EYE CARE</t>
  </si>
  <si>
    <t>IN  TIMES-INDEPENDENT</t>
  </si>
  <si>
    <t>435-2597525</t>
  </si>
  <si>
    <t>BIKE UTAH</t>
  </si>
  <si>
    <t>801-440-3729</t>
  </si>
  <si>
    <t>SAN JUAN</t>
  </si>
  <si>
    <t>AMZN Mktp US MI3VA25I1</t>
  </si>
  <si>
    <t>AMERICAN SOCOF LAN</t>
  </si>
  <si>
    <t>202-898-2444</t>
  </si>
  <si>
    <t>ILTF</t>
  </si>
  <si>
    <t>651-766-8999</t>
  </si>
  <si>
    <t>55117</t>
  </si>
  <si>
    <t>Amazon.com MI2G16MZ1</t>
  </si>
  <si>
    <t>AMZN Mktp US MI5XS6TL2</t>
  </si>
  <si>
    <t>SP   RTI/BIGGREENBOX</t>
  </si>
  <si>
    <t>THEBIGGREENBO</t>
  </si>
  <si>
    <t>92801</t>
  </si>
  <si>
    <t>PP KOPLUMBINGH</t>
  </si>
  <si>
    <t>SP   LAPCOFR</t>
  </si>
  <si>
    <t>70380</t>
  </si>
  <si>
    <t>Dick'sSportingGoods.com</t>
  </si>
  <si>
    <t>877-8469997</t>
  </si>
  <si>
    <t>15108</t>
  </si>
  <si>
    <t>8778469997</t>
  </si>
  <si>
    <t>LISSICK</t>
  </si>
  <si>
    <t>CENEX BIG HORN09894213</t>
  </si>
  <si>
    <t>CENEX BIG HORN07074131</t>
  </si>
  <si>
    <t>AMZN Mktp US MI1BS7MO0</t>
  </si>
  <si>
    <t>AMZN Mktp US MI2HT2JX2</t>
  </si>
  <si>
    <t>AMZN Mktp US MI53N1MW1</t>
  </si>
  <si>
    <t>AMZN Mktp US MI2LL2VG0</t>
  </si>
  <si>
    <t>UPS BATTERY CENTER LTD</t>
  </si>
  <si>
    <t>psigate.com</t>
  </si>
  <si>
    <t>FRANDSON SAFETY</t>
  </si>
  <si>
    <t>307-3479430</t>
  </si>
  <si>
    <t>LTD COMMODITIES</t>
  </si>
  <si>
    <t>847-295-6058</t>
  </si>
  <si>
    <t>60015</t>
  </si>
  <si>
    <t>FEDEX 470050503</t>
  </si>
  <si>
    <t>MGTCON8223190206192134</t>
  </si>
  <si>
    <t>JOINER</t>
  </si>
  <si>
    <t>AMZN Mktp US MI4809MY1</t>
  </si>
  <si>
    <t>MSAB INC</t>
  </si>
  <si>
    <t>703-750-0068</t>
  </si>
  <si>
    <t>IACA</t>
  </si>
  <si>
    <t>714-738-5349</t>
  </si>
  <si>
    <t>66217</t>
  </si>
  <si>
    <t>WM SUPERCENTER #3220</t>
  </si>
  <si>
    <t>WAL-MART #3220</t>
  </si>
  <si>
    <t>TARGET        00022707</t>
  </si>
  <si>
    <t>ELDORADO HILL</t>
  </si>
  <si>
    <t>PERFORMANCE KRAV MAGA</t>
  </si>
  <si>
    <t>609-952-6500</t>
  </si>
  <si>
    <t>08330</t>
  </si>
  <si>
    <t>SURVEYORS EXCHANGE CO. IN</t>
  </si>
  <si>
    <t>907-345-6500</t>
  </si>
  <si>
    <t>NAPA STORE 3503105</t>
  </si>
  <si>
    <t>LINKEDIN-445 6364534</t>
  </si>
  <si>
    <t>CAROLINA BIOLOGIC SUPPLY</t>
  </si>
  <si>
    <t>336-586-6301</t>
  </si>
  <si>
    <t>27215</t>
  </si>
  <si>
    <t>AMZN Mktp US MI8PZ4HC1</t>
  </si>
  <si>
    <t>VERIZON WRLS X4785-01</t>
  </si>
  <si>
    <t>HATFIELD</t>
  </si>
  <si>
    <t>NORTH COAST ELEC FAIRBANK</t>
  </si>
  <si>
    <t>IN  RSI</t>
  </si>
  <si>
    <t>620-8254600</t>
  </si>
  <si>
    <t>67070</t>
  </si>
  <si>
    <t>DELTA ACCOMMODATIONS</t>
  </si>
  <si>
    <t>907-895-4667</t>
  </si>
  <si>
    <t>AMZN Mktp US MI1C730Z2</t>
  </si>
  <si>
    <t>STARK</t>
  </si>
  <si>
    <t>GAIA GPS GAIA GPS PREM</t>
  </si>
  <si>
    <t>ARTI-CIRCLE, INC</t>
  </si>
  <si>
    <t>907-563-3578</t>
  </si>
  <si>
    <t>ALASKA MEDIA</t>
  </si>
  <si>
    <t>907-770-0820</t>
  </si>
  <si>
    <t>DEWALL</t>
  </si>
  <si>
    <t>SQ  J &amp; J SERVICES</t>
  </si>
  <si>
    <t>SQ  NORTHSTAR LOCKS</t>
  </si>
  <si>
    <t>FEDEX 807113461263</t>
  </si>
  <si>
    <t>COLTER</t>
  </si>
  <si>
    <t>VC MILNE &amp; SONS WELDING</t>
  </si>
  <si>
    <t>BRADY INDUSTRIES  ST GEOR</t>
  </si>
  <si>
    <t>702-876-3990</t>
  </si>
  <si>
    <t>STAPLS7210237868003001</t>
  </si>
  <si>
    <t>STAPLS7210237868003002</t>
  </si>
  <si>
    <t>AUTOZONE #2729</t>
  </si>
  <si>
    <t>FEDEX 31880629</t>
  </si>
  <si>
    <t>FEDEX 31880645</t>
  </si>
  <si>
    <t>FEDEX 31880665</t>
  </si>
  <si>
    <t>FEDEX 31880694</t>
  </si>
  <si>
    <t>REALTY SIGN &amp; SUPPLY CO</t>
  </si>
  <si>
    <t>85082</t>
  </si>
  <si>
    <t>602-267-7227</t>
  </si>
  <si>
    <t>ACE HDWE UNION HILLS</t>
  </si>
  <si>
    <t>HARBOR FREIGHT TOOLS 309</t>
  </si>
  <si>
    <t>MCLAUGHLIN</t>
  </si>
  <si>
    <t>VEER CONSULTING /HP CONFE</t>
  </si>
  <si>
    <t>602-568-6277</t>
  </si>
  <si>
    <t>85259</t>
  </si>
  <si>
    <t>MAHONEY</t>
  </si>
  <si>
    <t>MELINDA</t>
  </si>
  <si>
    <t>THE HOME DEPOT #0455</t>
  </si>
  <si>
    <t>85035</t>
  </si>
  <si>
    <t>GAUGEWIRECABLE</t>
  </si>
  <si>
    <t>502-617-0294</t>
  </si>
  <si>
    <t>40243</t>
  </si>
  <si>
    <t>Power Works</t>
  </si>
  <si>
    <t>925-838-4400</t>
  </si>
  <si>
    <t>WAL-MART #2051</t>
  </si>
  <si>
    <t>POWER EQUIP DIRECT</t>
  </si>
  <si>
    <t>800-710-7499</t>
  </si>
  <si>
    <t>60490</t>
  </si>
  <si>
    <t>SCHUTT</t>
  </si>
  <si>
    <t>FEDEX 92006376</t>
  </si>
  <si>
    <t>RUNNING MAN FUEL II</t>
  </si>
  <si>
    <t>RAY</t>
  </si>
  <si>
    <t>VERIZON WRLS W4615-01</t>
  </si>
  <si>
    <t>BEST WESTERN YUMA MALL</t>
  </si>
  <si>
    <t>AMZN Mktp US MI9C365A0</t>
  </si>
  <si>
    <t>MACKS AUTO PARTS SAFFORD</t>
  </si>
  <si>
    <t>DESERT RAT OFF ROAD #63</t>
  </si>
  <si>
    <t>WEATHERTECH DIRECT LLC</t>
  </si>
  <si>
    <t>800-441-6287</t>
  </si>
  <si>
    <t>60440</t>
  </si>
  <si>
    <t>CAMILA</t>
  </si>
  <si>
    <t>BLM P AZ953 HUMAN RESC BRANCH</t>
  </si>
  <si>
    <t>AMZN Mktp US MI5BI0H01</t>
  </si>
  <si>
    <t>WWW.MADISONSEATING.COM</t>
  </si>
  <si>
    <t>888-704-3435</t>
  </si>
  <si>
    <t>11234</t>
  </si>
  <si>
    <t>MGTCON5440190221132642</t>
  </si>
  <si>
    <t>MGTCON5440190221132806</t>
  </si>
  <si>
    <t>FRENCH ELECTRIC &amp; LIGHTI</t>
  </si>
  <si>
    <t>LULLABOT EDUCATION INC</t>
  </si>
  <si>
    <t>401-229-2544</t>
  </si>
  <si>
    <t>02906</t>
  </si>
  <si>
    <t>AMZN Mktp US MI1P02530</t>
  </si>
  <si>
    <t>AMZN Mktp US MI7U66ES2</t>
  </si>
  <si>
    <t>AMZN Mktp US MI0DC9062</t>
  </si>
  <si>
    <t>Amazon.com MI4UB2HB1</t>
  </si>
  <si>
    <t>Amazon.com MI9NR7AX2</t>
  </si>
  <si>
    <t>FEDEX 91998714</t>
  </si>
  <si>
    <t>FEDEX 91998719</t>
  </si>
  <si>
    <t>FEDEX 92025876</t>
  </si>
  <si>
    <t>FEDEX 92025878</t>
  </si>
  <si>
    <t>FEDEX 92025881</t>
  </si>
  <si>
    <t>CHEVRON 0090107</t>
  </si>
  <si>
    <t>JALYN</t>
  </si>
  <si>
    <t>Motion Tire and Wheel</t>
  </si>
  <si>
    <t>760-375-3423</t>
  </si>
  <si>
    <t>BANNERBUZZ</t>
  </si>
  <si>
    <t>800-580-4489</t>
  </si>
  <si>
    <t>30046</t>
  </si>
  <si>
    <t>THE HOME DEPOT 1089</t>
  </si>
  <si>
    <t>UNIVERSAL TRAILERS INC</t>
  </si>
  <si>
    <t>USA PETRO #68142</t>
  </si>
  <si>
    <t>HOLTVILLE</t>
  </si>
  <si>
    <t>FEDEX 470107543</t>
  </si>
  <si>
    <t>THE HOME DEPOT #0442</t>
  </si>
  <si>
    <t>BULLHEAD CITY</t>
  </si>
  <si>
    <t>SQ  TOOLMAN SMOG &amp;</t>
  </si>
  <si>
    <t>WOLFE</t>
  </si>
  <si>
    <t>HALLIE</t>
  </si>
  <si>
    <t>CENTRAL VALLEY OCCUPATION</t>
  </si>
  <si>
    <t>661-6321540</t>
  </si>
  <si>
    <t>93309</t>
  </si>
  <si>
    <t>Amazon.com MI8YP05O1</t>
  </si>
  <si>
    <t>AMZN Mktp US MI0543EI2</t>
  </si>
  <si>
    <t>AMZN Mktp US MI4NW3M70</t>
  </si>
  <si>
    <t>AMZN Mktp US MI7Q42HM1</t>
  </si>
  <si>
    <t>CAL SIERRA TRANSFER STAT</t>
  </si>
  <si>
    <t>THE HOME DEPOT 6675</t>
  </si>
  <si>
    <t>AMZN Mktp US MI3MS2BN1</t>
  </si>
  <si>
    <t>PACIFIC TRUCK PARTS INC</t>
  </si>
  <si>
    <t>VALLEY SAW, LLC</t>
  </si>
  <si>
    <t>3770</t>
  </si>
  <si>
    <t>SpringHill Suites</t>
  </si>
  <si>
    <t>SPRINGHILL SUITES</t>
  </si>
  <si>
    <t>ARCADIA</t>
  </si>
  <si>
    <t>91006</t>
  </si>
  <si>
    <t>UAV COACH</t>
  </si>
  <si>
    <t>TEACHABLE.COM</t>
  </si>
  <si>
    <t>FEDEX 774517768885</t>
  </si>
  <si>
    <t>RAYS FOOD PLACE 07</t>
  </si>
  <si>
    <t>NORTH COAST LABORATORIES</t>
  </si>
  <si>
    <t>707-8224649</t>
  </si>
  <si>
    <t>R.F. MACDONALD</t>
  </si>
  <si>
    <t>510-784-0110</t>
  </si>
  <si>
    <t>94545</t>
  </si>
  <si>
    <t>ST MICHEL</t>
  </si>
  <si>
    <t>LEADERSHIP DIRECTORIES IN</t>
  </si>
  <si>
    <t>212-6274140</t>
  </si>
  <si>
    <t>AMZN Mktp US MI8L82EQ2</t>
  </si>
  <si>
    <t>SAFETY COMPLIANCE MANAGEM</t>
  </si>
  <si>
    <t>800-9741419</t>
  </si>
  <si>
    <t>94583</t>
  </si>
  <si>
    <t>MGTCON1290190221134704</t>
  </si>
  <si>
    <t>MGTCON1290190221135839</t>
  </si>
  <si>
    <t>AMZN Mktp US MI05Q1HD1</t>
  </si>
  <si>
    <t>AMZN Mktp US MI4PX95R0</t>
  </si>
  <si>
    <t>TUTTLE</t>
  </si>
  <si>
    <t>AMZN Mktp US MI3JY7MX0</t>
  </si>
  <si>
    <t>BIRTWISTLE</t>
  </si>
  <si>
    <t>AMZN Mktp US MI71D65P0</t>
  </si>
  <si>
    <t>FEDEX 92034270</t>
  </si>
  <si>
    <t>GUNNISON TIRE &amp; AUTO</t>
  </si>
  <si>
    <t>CATONS SUPER LUBE</t>
  </si>
  <si>
    <t>719-587-0378</t>
  </si>
  <si>
    <t>AMERICAN SOCIETY OF SA</t>
  </si>
  <si>
    <t>847-6992929</t>
  </si>
  <si>
    <t>THEODORE ROOSEVELT CONSER</t>
  </si>
  <si>
    <t>202-6398727</t>
  </si>
  <si>
    <t>20045</t>
  </si>
  <si>
    <t>123-AWARDS COM</t>
  </si>
  <si>
    <t>650-5881707</t>
  </si>
  <si>
    <t>94044</t>
  </si>
  <si>
    <t>AMZN Mktp US MI4L22BJ1</t>
  </si>
  <si>
    <t>THE HOME DEPOT #0274</t>
  </si>
  <si>
    <t>ALPHA MEDIA LLC - FREDER</t>
  </si>
  <si>
    <t>540-3745459</t>
  </si>
  <si>
    <t>22401</t>
  </si>
  <si>
    <t>540-374-5459</t>
  </si>
  <si>
    <t>ROY</t>
  </si>
  <si>
    <t>DEKETO LLC</t>
  </si>
  <si>
    <t>888-254-1116</t>
  </si>
  <si>
    <t>49684</t>
  </si>
  <si>
    <t>TELERIK</t>
  </si>
  <si>
    <t>888-3652779</t>
  </si>
  <si>
    <t>01730</t>
  </si>
  <si>
    <t>8883652779</t>
  </si>
  <si>
    <t>KENNEDY</t>
  </si>
  <si>
    <t>OFFICE DEPOT #2092</t>
  </si>
  <si>
    <t>71270</t>
  </si>
  <si>
    <t>LOVE S TRAVEL 00006296</t>
  </si>
  <si>
    <t>WHITE HOUSE</t>
  </si>
  <si>
    <t>37188</t>
  </si>
  <si>
    <t>FEDEX 470114733</t>
  </si>
  <si>
    <t>KRYSTAL</t>
  </si>
  <si>
    <t>BLM P ES933 NCRB</t>
  </si>
  <si>
    <t>OFFICEMAX/DEPOT 6494</t>
  </si>
  <si>
    <t>45504</t>
  </si>
  <si>
    <t>PUB LAND NEWS FED PRK RE</t>
  </si>
  <si>
    <t>703-553-0552</t>
  </si>
  <si>
    <t>22204</t>
  </si>
  <si>
    <t>STAPLS7213773093000002</t>
  </si>
  <si>
    <t>AMZN Mktp US MI4RV2581</t>
  </si>
  <si>
    <t>AMZN Mktp US MI7MF6HF1</t>
  </si>
  <si>
    <t>AMZN Mktp US MI69O2H10</t>
  </si>
  <si>
    <t>208-5874321</t>
  </si>
  <si>
    <t>JOHNSTONE SUPPLY OF BOI</t>
  </si>
  <si>
    <t>208-3771600</t>
  </si>
  <si>
    <t>ATD</t>
  </si>
  <si>
    <t>703-683-8100</t>
  </si>
  <si>
    <t>AMZN Mktp US MI2VK8B71</t>
  </si>
  <si>
    <t>AMZN Mktp US MI04Y70N2</t>
  </si>
  <si>
    <t>EMERGENCY MEDICINE ACA</t>
  </si>
  <si>
    <t>208-996-9248</t>
  </si>
  <si>
    <t>IDAHO MOUNTAIN TOURING</t>
  </si>
  <si>
    <t>SHELL OIL 12634521004</t>
  </si>
  <si>
    <t>85295</t>
  </si>
  <si>
    <t>FIRE IGNITION RESOUR</t>
  </si>
  <si>
    <t>706-7735749</t>
  </si>
  <si>
    <t>35160</t>
  </si>
  <si>
    <t>7067735749</t>
  </si>
  <si>
    <t>Amazon.com MI3JT40L2</t>
  </si>
  <si>
    <t>ABC PUMBING</t>
  </si>
  <si>
    <t>208-9545339</t>
  </si>
  <si>
    <t>PIONEER CARPET ONE FLO</t>
  </si>
  <si>
    <t>RIVERSIDE TRAILERS JEROME</t>
  </si>
  <si>
    <t>2083240400</t>
  </si>
  <si>
    <t>COMMERCIAL TIRE 8</t>
  </si>
  <si>
    <t>BALLENSKY</t>
  </si>
  <si>
    <t>EVCO HOUSE OF HOSE</t>
  </si>
  <si>
    <t>724-213-1152</t>
  </si>
  <si>
    <t>SALMON RIVER 0024387</t>
  </si>
  <si>
    <t>CDA POWERSPORTS</t>
  </si>
  <si>
    <t>SYNNEX</t>
  </si>
  <si>
    <t>510-668-3450</t>
  </si>
  <si>
    <t>FEDEX 31877079</t>
  </si>
  <si>
    <t>WESTERN RECORDS DESTRUCTI</t>
  </si>
  <si>
    <t>208-375-8580</t>
  </si>
  <si>
    <t>NEXTWAREHOUSE.COM</t>
  </si>
  <si>
    <t>877-2356628</t>
  </si>
  <si>
    <t>16801</t>
  </si>
  <si>
    <t>JERRY WESSELS TIRE CENTER</t>
  </si>
  <si>
    <t>ULTRA GRAPHICS, LLC</t>
  </si>
  <si>
    <t>406-294-5870</t>
  </si>
  <si>
    <t>AMZN Mktp US MI7ZE9H30</t>
  </si>
  <si>
    <t>FEDEX 470114780</t>
  </si>
  <si>
    <t>Amazon.com MI5P958J1</t>
  </si>
  <si>
    <t>BLOEDORN LUMBER MILES CIT</t>
  </si>
  <si>
    <t>MILES CITY STAR</t>
  </si>
  <si>
    <t>406-232-0450</t>
  </si>
  <si>
    <t>ACORN OFFICE PRODUCTS, LL</t>
  </si>
  <si>
    <t>973-3001414</t>
  </si>
  <si>
    <t>07849</t>
  </si>
  <si>
    <t>IN  SPEARFISH EMERGENCY A</t>
  </si>
  <si>
    <t>SPEARFISH</t>
  </si>
  <si>
    <t>57783</t>
  </si>
  <si>
    <t>SECURED ACCOUNT</t>
  </si>
  <si>
    <t>888-261-8284</t>
  </si>
  <si>
    <t>DEFORD</t>
  </si>
  <si>
    <t>KENTON</t>
  </si>
  <si>
    <t>CENEX ZIP TRIP07082696</t>
  </si>
  <si>
    <t>SMART FLOORING &amp; DESIGN</t>
  </si>
  <si>
    <t>FEDEX 470218993</t>
  </si>
  <si>
    <t>WAL-MART #5031</t>
  </si>
  <si>
    <t>85743</t>
  </si>
  <si>
    <t>AMZN Mktp US MI0FU9A02</t>
  </si>
  <si>
    <t>AMZN Mktp US MI80Z0AD2</t>
  </si>
  <si>
    <t>DEUTSCH</t>
  </si>
  <si>
    <t>PHASE  4 DESIGN INC</t>
  </si>
  <si>
    <t>425-4027308</t>
  </si>
  <si>
    <t>98028</t>
  </si>
  <si>
    <t>CROCKER</t>
  </si>
  <si>
    <t>AMZN Mktp US MI45O2ED2</t>
  </si>
  <si>
    <t>TRESCO</t>
  </si>
  <si>
    <t>575-5282200</t>
  </si>
  <si>
    <t>HOLIDAY INN EXPRESS &amp; SU</t>
  </si>
  <si>
    <t>UVALDE</t>
  </si>
  <si>
    <t>HENRY HELGERSON CO</t>
  </si>
  <si>
    <t>316-9431851</t>
  </si>
  <si>
    <t>67216</t>
  </si>
  <si>
    <t>OPC REC SERVICE FEE 24</t>
  </si>
  <si>
    <t>925-855-5000</t>
  </si>
  <si>
    <t>OPC Uvalde Co FairPlex</t>
  </si>
  <si>
    <t>AMZN Mktp US MI59F45T0</t>
  </si>
  <si>
    <t>AMZN Mktp US MI5P33EH2</t>
  </si>
  <si>
    <t>STAPLS7213985694000001</t>
  </si>
  <si>
    <t>STAPLS7213985694000002</t>
  </si>
  <si>
    <t>AMZN Mktp US MI7QR0AD2</t>
  </si>
  <si>
    <t>AMZN Mktp US MI1IW2MV0</t>
  </si>
  <si>
    <t>CENTURY LUBE</t>
  </si>
  <si>
    <t>BOSS TANKS INC</t>
  </si>
  <si>
    <t>775-738-2677</t>
  </si>
  <si>
    <t>BEST WESTERN</t>
  </si>
  <si>
    <t>79103</t>
  </si>
  <si>
    <t>GREG BROWN SAFETY LLC</t>
  </si>
  <si>
    <t>505-8601035</t>
  </si>
  <si>
    <t>R &amp; S HONDA/POLARIS</t>
  </si>
  <si>
    <t>TARGET        00008326</t>
  </si>
  <si>
    <t>EYEMART EXPRESS #220</t>
  </si>
  <si>
    <t>575-912-1028</t>
  </si>
  <si>
    <t>RIDGE RUNNER ATV TRAIL</t>
  </si>
  <si>
    <t>970-858-3911</t>
  </si>
  <si>
    <t>81524</t>
  </si>
  <si>
    <t>888-777-8276</t>
  </si>
  <si>
    <t>ICM CORPORATION</t>
  </si>
  <si>
    <t>414-2901027</t>
  </si>
  <si>
    <t>53207</t>
  </si>
  <si>
    <t>FEDEX 31884632</t>
  </si>
  <si>
    <t>UPS 2981O35S29O</t>
  </si>
  <si>
    <t>ACCESS HARDWARE SUPPLY</t>
  </si>
  <si>
    <t>510-4835000</t>
  </si>
  <si>
    <t>94577</t>
  </si>
  <si>
    <t>510-483-5000</t>
  </si>
  <si>
    <t>THESTAMPMAKER</t>
  </si>
  <si>
    <t>888-451-7300</t>
  </si>
  <si>
    <t>48170</t>
  </si>
  <si>
    <t>LOWES #01719</t>
  </si>
  <si>
    <t>89123</t>
  </si>
  <si>
    <t>AMZN Mktp US MI8FV4AX2</t>
  </si>
  <si>
    <t>SIN CITY PLUMBING AND MA</t>
  </si>
  <si>
    <t>702-431-6502</t>
  </si>
  <si>
    <t>AMZN Mktp US MI1KV7520</t>
  </si>
  <si>
    <t>TIBERTI FENCE COMPANY</t>
  </si>
  <si>
    <t>STOLTS</t>
  </si>
  <si>
    <t>AARDVARK</t>
  </si>
  <si>
    <t>909-451-6100</t>
  </si>
  <si>
    <t>909-451-6150</t>
  </si>
  <si>
    <t>VERMEYS</t>
  </si>
  <si>
    <t>FEDEX 92034274</t>
  </si>
  <si>
    <t>MIERS</t>
  </si>
  <si>
    <t>BLM P NV922 FLUID MINERALS</t>
  </si>
  <si>
    <t>DOS-FSI REIMBURSEMENT</t>
  </si>
  <si>
    <t>703-302-7283</t>
  </si>
  <si>
    <t>PROSPECTORS &amp; DEVELOPERS</t>
  </si>
  <si>
    <t>CO SCHOOL OF MINES</t>
  </si>
  <si>
    <t>303-384-2304</t>
  </si>
  <si>
    <t>RECRUITMILITARY LLC</t>
  </si>
  <si>
    <t>513-683-5020</t>
  </si>
  <si>
    <t>45140</t>
  </si>
  <si>
    <t>QUALITY INN/SUITES LAK</t>
  </si>
  <si>
    <t>APPLIANCEPARTSPROS.COM</t>
  </si>
  <si>
    <t>877-477-7278</t>
  </si>
  <si>
    <t>90272</t>
  </si>
  <si>
    <t>PAYPAL  ORHORSECTRY</t>
  </si>
  <si>
    <t>Amazon.com MI14J1HQ1</t>
  </si>
  <si>
    <t>Amazon.com MI68Q95L0</t>
  </si>
  <si>
    <t>AMZN Mktp US MI65F9500</t>
  </si>
  <si>
    <t>ARTS SERVICE BODY SHOP</t>
  </si>
  <si>
    <t>MADELINE</t>
  </si>
  <si>
    <t>5311</t>
  </si>
  <si>
    <t>Department Stores</t>
  </si>
  <si>
    <t>KOHL'S #1095</t>
  </si>
  <si>
    <t>THE HOME DEPOT 4025</t>
  </si>
  <si>
    <t>SP   TRAILARMOR</t>
  </si>
  <si>
    <t>HTTPSTRAILARM</t>
  </si>
  <si>
    <t>38834</t>
  </si>
  <si>
    <t>ZOGICS.COM</t>
  </si>
  <si>
    <t>HTTPSZOGICS.C</t>
  </si>
  <si>
    <t>01254</t>
  </si>
  <si>
    <t>STAPLS7213938395000001</t>
  </si>
  <si>
    <t>LA GRANDE</t>
  </si>
  <si>
    <t>BIMART 658 BAKER CITY</t>
  </si>
  <si>
    <t>FENSKE</t>
  </si>
  <si>
    <t>TAVIS</t>
  </si>
  <si>
    <t>MT BACHELOR FITNESS</t>
  </si>
  <si>
    <t>541-3824000</t>
  </si>
  <si>
    <t>CDW GOVT #RFQ7275</t>
  </si>
  <si>
    <t>HIETT</t>
  </si>
  <si>
    <t>RORY</t>
  </si>
  <si>
    <t>BEST BUY      00008631</t>
  </si>
  <si>
    <t>NOSS</t>
  </si>
  <si>
    <t>BEND PLASTIC FABRICATI</t>
  </si>
  <si>
    <t>EB REMOTE RETIREMENT</t>
  </si>
  <si>
    <t>AMZN Mktp US MI2I36A72</t>
  </si>
  <si>
    <t>APRICORN</t>
  </si>
  <si>
    <t>858-5132000</t>
  </si>
  <si>
    <t>WCP SOLUTIONS - MEDFORD</t>
  </si>
  <si>
    <t>NORTHWESTCO</t>
  </si>
  <si>
    <t>555-555-5555</t>
  </si>
  <si>
    <t>EDWARD A HELMAN MD</t>
  </si>
  <si>
    <t>LEADERSHIP MGMT INTL</t>
  </si>
  <si>
    <t>254-7510842</t>
  </si>
  <si>
    <t>76710</t>
  </si>
  <si>
    <t>2547510842</t>
  </si>
  <si>
    <t>WINETEER</t>
  </si>
  <si>
    <t>MARCIA</t>
  </si>
  <si>
    <t>PAYPAL  UNPS</t>
  </si>
  <si>
    <t>84117</t>
  </si>
  <si>
    <t>KIENE</t>
  </si>
  <si>
    <t>DTI TANUM00012N8G</t>
  </si>
  <si>
    <t>770-291-5219</t>
  </si>
  <si>
    <t>30097</t>
  </si>
  <si>
    <t>THE LAUNDRY CENTER</t>
  </si>
  <si>
    <t>541-842-2932</t>
  </si>
  <si>
    <t>DOUGLAS COUNTY SHERIFF</t>
  </si>
  <si>
    <t>541-4404328</t>
  </si>
  <si>
    <t>LAUREN YOUNG TIRE CENTER</t>
  </si>
  <si>
    <t>541-672-6616</t>
  </si>
  <si>
    <t>AMZN Mktp US MI75G2EY2</t>
  </si>
  <si>
    <t>AMZN Mktp US MI8JC0H70</t>
  </si>
  <si>
    <t>MARION COUNTY BUILDING IN</t>
  </si>
  <si>
    <t>503-5885147</t>
  </si>
  <si>
    <t>LES SCHWAB TIRES #0247</t>
  </si>
  <si>
    <t>FLAT IRON BOOT AND SHOE R</t>
  </si>
  <si>
    <t>503-8299635</t>
  </si>
  <si>
    <t>Amazon.com MI1VV00E2</t>
  </si>
  <si>
    <t>UNC PEMBROKE BRAVE WEB</t>
  </si>
  <si>
    <t>910-521-6237</t>
  </si>
  <si>
    <t>28372</t>
  </si>
  <si>
    <t>CDW GOVT #RFM6591</t>
  </si>
  <si>
    <t>SQ  CHRIS D GIFFORD</t>
  </si>
  <si>
    <t>SQ  GREGG ADAMS</t>
  </si>
  <si>
    <t>509-5351460</t>
  </si>
  <si>
    <t>FEDEX 470114922</t>
  </si>
  <si>
    <t>FIRE IN ECOSYSTEMS TECHNO</t>
  </si>
  <si>
    <t>541-408-5771</t>
  </si>
  <si>
    <t>97733</t>
  </si>
  <si>
    <t>THE HOME DEPOT #4748</t>
  </si>
  <si>
    <t>OMAK</t>
  </si>
  <si>
    <t>98841</t>
  </si>
  <si>
    <t>PAYPAL  PENSOFTPUBL</t>
  </si>
  <si>
    <t>PAYPAL  SFAA</t>
  </si>
  <si>
    <t>SCIENTIFIC SALES INC</t>
  </si>
  <si>
    <t>800-788-5666</t>
  </si>
  <si>
    <t>08648</t>
  </si>
  <si>
    <t>Amazon.com MI2PH2EO2</t>
  </si>
  <si>
    <t>AMZN Mktp US MI40G8MG0</t>
  </si>
  <si>
    <t>PAYPAL  TECH METALS</t>
  </si>
  <si>
    <t>32771</t>
  </si>
  <si>
    <t>Amazon.com MI3TK05O0</t>
  </si>
  <si>
    <t>AMZN Mktp US MI90C1MF0</t>
  </si>
  <si>
    <t>TRACTOR SUPPLY #2277</t>
  </si>
  <si>
    <t>CRESWELL</t>
  </si>
  <si>
    <t>THE CENTRE FOR NEW VIBE</t>
  </si>
  <si>
    <t>503-372-6101</t>
  </si>
  <si>
    <t>Amazon.com MI2X50500</t>
  </si>
  <si>
    <t>Amazon.com MI1EM0530</t>
  </si>
  <si>
    <t>FEDEX 31891554</t>
  </si>
  <si>
    <t>FEDEX 774501796761</t>
  </si>
  <si>
    <t>FEDEX 774504250169</t>
  </si>
  <si>
    <t>FEDEX 785605359923</t>
  </si>
  <si>
    <t>KEEFE</t>
  </si>
  <si>
    <t>AMZN Mktp US MI75L1H11</t>
  </si>
  <si>
    <t>USPS PO 0319980230</t>
  </si>
  <si>
    <t>CONGRESS</t>
  </si>
  <si>
    <t>85332</t>
  </si>
  <si>
    <t>AMZN Mktp US MI8SN7MA0</t>
  </si>
  <si>
    <t>PROGRESSIVE BUSINESS PUB</t>
  </si>
  <si>
    <t>610-695-8600</t>
  </si>
  <si>
    <t>TEA</t>
  </si>
  <si>
    <t>ROXANNE</t>
  </si>
  <si>
    <t>WEBER STATE UNIVER MARKET</t>
  </si>
  <si>
    <t>801-6266623</t>
  </si>
  <si>
    <t>84408</t>
  </si>
  <si>
    <t>FILTER TECHNOLOGIES INC</t>
  </si>
  <si>
    <t>801-4855151</t>
  </si>
  <si>
    <t>AMZN Mktp US MI75D3EB2</t>
  </si>
  <si>
    <t>BRU</t>
  </si>
  <si>
    <t>ENSIGNAL KANAB</t>
  </si>
  <si>
    <t>AMZN Mktp US MI0CW4H81</t>
  </si>
  <si>
    <t>THE HOME DEPOT #4418</t>
  </si>
  <si>
    <t>GREAT BASIN SEED</t>
  </si>
  <si>
    <t>84627</t>
  </si>
  <si>
    <t>SP   PLANTS OF THE SOU</t>
  </si>
  <si>
    <t>PLANTSOFTHESO</t>
  </si>
  <si>
    <t>UNIVERSITY PRODUCTS IN</t>
  </si>
  <si>
    <t>800-6281912</t>
  </si>
  <si>
    <t>01041</t>
  </si>
  <si>
    <t>JIMMY FOY COLLISION CENTE</t>
  </si>
  <si>
    <t>435-259-5585</t>
  </si>
  <si>
    <t>SWIFTWATER SAFETY INST</t>
  </si>
  <si>
    <t>83014</t>
  </si>
  <si>
    <t>COLORADO FLIGHT CENTER</t>
  </si>
  <si>
    <t>970-2540444</t>
  </si>
  <si>
    <t>4356137240</t>
  </si>
  <si>
    <t>ARC SERVICES/TRAINING</t>
  </si>
  <si>
    <t>800-733-2767</t>
  </si>
  <si>
    <t>31904</t>
  </si>
  <si>
    <t>CHEVRON 0072862</t>
  </si>
  <si>
    <t>STAPLES       00115170</t>
  </si>
  <si>
    <t>20707</t>
  </si>
  <si>
    <t>AMZN Mktp US MI4IS7M90</t>
  </si>
  <si>
    <t>AMZN Mktp US MI7AP8HU1</t>
  </si>
  <si>
    <t>DRAKEFORD</t>
  </si>
  <si>
    <t>KELLYE</t>
  </si>
  <si>
    <t>BLM P WO711 RECRUT AND RET BCH</t>
  </si>
  <si>
    <t>USDI BLM WO 230</t>
  </si>
  <si>
    <t>IN  MANRRS</t>
  </si>
  <si>
    <t>404-3472975</t>
  </si>
  <si>
    <t>30309</t>
  </si>
  <si>
    <t>SPORTSMANS WAREHOUSE 137</t>
  </si>
  <si>
    <t>AMZN Mktp US MI05Y2E22</t>
  </si>
  <si>
    <t>AMZN Mktp US MI45W9E52</t>
  </si>
  <si>
    <t>AMZN Mktp US MI4WU4HY1</t>
  </si>
  <si>
    <t>INDIANA STAMP CO INC</t>
  </si>
  <si>
    <t>INDIANASTAMP.</t>
  </si>
  <si>
    <t>46808</t>
  </si>
  <si>
    <t>RED WING SHOES #981</t>
  </si>
  <si>
    <t>Amazon.com MI4KD3HJ1</t>
  </si>
  <si>
    <t>STOTT</t>
  </si>
  <si>
    <t>THE GOOD PLACE</t>
  </si>
  <si>
    <t>3073323158</t>
  </si>
  <si>
    <t>WAL-MART #1778</t>
  </si>
  <si>
    <t>FEDEX 92007289</t>
  </si>
  <si>
    <t>Amazon.com MI32K25H0</t>
  </si>
  <si>
    <t>Amazon.com MI3J395X0</t>
  </si>
  <si>
    <t>Amazon.com MI6W88E52</t>
  </si>
  <si>
    <t>FEDEX 92027831</t>
  </si>
  <si>
    <t>GIH C &amp; H DISTRIBTRS</t>
  </si>
  <si>
    <t>800-558-9966</t>
  </si>
  <si>
    <t>EXECUTIVE OFFICE CONCE</t>
  </si>
  <si>
    <t>952-9379691</t>
  </si>
  <si>
    <t>55313</t>
  </si>
  <si>
    <t>719-5730800</t>
  </si>
  <si>
    <t>DENNIS KIRK</t>
  </si>
  <si>
    <t>800-328-9280</t>
  </si>
  <si>
    <t>55069</t>
  </si>
  <si>
    <t>Amazon.com MI8RN85D1</t>
  </si>
  <si>
    <t>AMERICAN NATIONAL STANDAR</t>
  </si>
  <si>
    <t>ansi.org</t>
  </si>
  <si>
    <t>10036</t>
  </si>
  <si>
    <t>DAVIN</t>
  </si>
  <si>
    <t>KAYLA</t>
  </si>
  <si>
    <t>USPS PO 5716720457</t>
  </si>
  <si>
    <t>PILOTMALL.COM</t>
  </si>
  <si>
    <t>863-226-1106</t>
  </si>
  <si>
    <t>33811</t>
  </si>
  <si>
    <t>SIMPLY PERFORMANCE AUT</t>
  </si>
  <si>
    <t>707-822-5194</t>
  </si>
  <si>
    <t>AUTO AIR &amp; VACUUM SERVICE</t>
  </si>
  <si>
    <t>PLAINVIEW</t>
  </si>
  <si>
    <t>11803</t>
  </si>
  <si>
    <t>S &amp; S #5</t>
  </si>
  <si>
    <t>702-562-6104</t>
  </si>
  <si>
    <t>76 - THREE DESERTS 76</t>
  </si>
  <si>
    <t>TUFFY SECURITY PRODUCT</t>
  </si>
  <si>
    <t>970-564-1762</t>
  </si>
  <si>
    <t>CREATIVE CULTURE INSIG</t>
  </si>
  <si>
    <t>84401</t>
  </si>
  <si>
    <t>JUDITH</t>
  </si>
  <si>
    <t>MAILFINANCE</t>
  </si>
  <si>
    <t>LAMB</t>
  </si>
  <si>
    <t>ALASKA WEST EXPRESS 1</t>
  </si>
  <si>
    <t>800-453-0660</t>
  </si>
  <si>
    <t>AMZN Mktp US MI8DJ4BO0</t>
  </si>
  <si>
    <t>BFS/SPENARD FAIRBANKS</t>
  </si>
  <si>
    <t>9074502200</t>
  </si>
  <si>
    <t>Amazon.com MI5U63691</t>
  </si>
  <si>
    <t>AMZN Mktp US MI6DL58M0</t>
  </si>
  <si>
    <t>888-5927882</t>
  </si>
  <si>
    <t>435-673-3564</t>
  </si>
  <si>
    <t>STEADYRACK.COM</t>
  </si>
  <si>
    <t>FREMANTLE</t>
  </si>
  <si>
    <t>06160</t>
  </si>
  <si>
    <t>AUS</t>
  </si>
  <si>
    <t>Amazon.com MI8LW9PL2</t>
  </si>
  <si>
    <t>MARSOOBIAN</t>
  </si>
  <si>
    <t>SQ  CYCLE WORX</t>
  </si>
  <si>
    <t>CASA GRANDE</t>
  </si>
  <si>
    <t>85122</t>
  </si>
  <si>
    <t>PEPBOYS STORE  674</t>
  </si>
  <si>
    <t>PEDRAZA JR</t>
  </si>
  <si>
    <t>MCM ELEGANTE RUIDOSO</t>
  </si>
  <si>
    <t>4323348881</t>
  </si>
  <si>
    <t>88345</t>
  </si>
  <si>
    <t>RUIDOSO</t>
  </si>
  <si>
    <t>MATLOCKGAS&amp;EQUIPCO,INC</t>
  </si>
  <si>
    <t>SAFEWAY PRODUCTS INC</t>
  </si>
  <si>
    <t>815-2268322</t>
  </si>
  <si>
    <t>61104</t>
  </si>
  <si>
    <t>8152268322</t>
  </si>
  <si>
    <t>1ST PLACE AWARDS  PROMOTI</t>
  </si>
  <si>
    <t>602-8032910</t>
  </si>
  <si>
    <t>OREILLY AUTO PARTS #5753</t>
  </si>
  <si>
    <t>AMZN Mktp US MI60U8BU0</t>
  </si>
  <si>
    <t>AZ MOTORSPORTS AND OFFRO</t>
  </si>
  <si>
    <t>OREILLY AUTO #3796</t>
  </si>
  <si>
    <t>MANEZES</t>
  </si>
  <si>
    <t>SUSIE</t>
  </si>
  <si>
    <t>LAPTOPSCREEN 8556301111</t>
  </si>
  <si>
    <t>778-340-5658</t>
  </si>
  <si>
    <t>SEMOCK</t>
  </si>
  <si>
    <t>HANNAH</t>
  </si>
  <si>
    <t>AMZN Mktp US MI4OP28R0</t>
  </si>
  <si>
    <t>AMZN Mktp US MI2RP48F0</t>
  </si>
  <si>
    <t>AMZN Mktp US MI5XB48H0</t>
  </si>
  <si>
    <t>AMZN Mktp US MI7KF21K2</t>
  </si>
  <si>
    <t>AMZN Mktp US MI22C2Q21</t>
  </si>
  <si>
    <t>GEOMONITOR  INC</t>
  </si>
  <si>
    <t>760-2443481</t>
  </si>
  <si>
    <t>KNIGHTS PUMPING AND PORTA</t>
  </si>
  <si>
    <t>661-3974116</t>
  </si>
  <si>
    <t>FEDEX 437562692214</t>
  </si>
  <si>
    <t>FEDEX 437562692225</t>
  </si>
  <si>
    <t>FEDEX 437562692236</t>
  </si>
  <si>
    <t>SONORA LUMBER CO</t>
  </si>
  <si>
    <t>2095327446</t>
  </si>
  <si>
    <t>TREAT'S GENERAL STO</t>
  </si>
  <si>
    <t>SAN ANDREAS</t>
  </si>
  <si>
    <t>209-754-3501</t>
  </si>
  <si>
    <t>AMZN Mktp US MI3W398H0</t>
  </si>
  <si>
    <t>SOCIETYFORC</t>
  </si>
  <si>
    <t>530-342-3537</t>
  </si>
  <si>
    <t>ETHRIDGE</t>
  </si>
  <si>
    <t>PAYPAL  RJSELECTRON</t>
  </si>
  <si>
    <t>STAPLES       00107987</t>
  </si>
  <si>
    <t>WESTLAKE VILL</t>
  </si>
  <si>
    <t>91362</t>
  </si>
  <si>
    <t>SIMPLEHUMAN.COM</t>
  </si>
  <si>
    <t>WWW.SIMPLEHUM</t>
  </si>
  <si>
    <t>90502</t>
  </si>
  <si>
    <t>FEDEX 31868543</t>
  </si>
  <si>
    <t>SQ  RESPOND FIRST A</t>
  </si>
  <si>
    <t>MURDOCHS RANCH &amp;HOME#15</t>
  </si>
  <si>
    <t>WAL-MART #1550</t>
  </si>
  <si>
    <t>CITY-MARKET #0417</t>
  </si>
  <si>
    <t>MOXIE MEDIA INC</t>
  </si>
  <si>
    <t>603-520-7372</t>
  </si>
  <si>
    <t>70123</t>
  </si>
  <si>
    <t>FINANCIAL EQUIPMENT CO</t>
  </si>
  <si>
    <t>303-7443434</t>
  </si>
  <si>
    <t>TURNER SCULPTURE</t>
  </si>
  <si>
    <t>757-787-2818</t>
  </si>
  <si>
    <t>23418</t>
  </si>
  <si>
    <t>O'LOUGHLIN</t>
  </si>
  <si>
    <t>WAL-MART #0058</t>
  </si>
  <si>
    <t>RUSSELLVILLE</t>
  </si>
  <si>
    <t>72802</t>
  </si>
  <si>
    <t>MARIETTA POLARIS</t>
  </si>
  <si>
    <t>CHAMPIONS CENTER</t>
  </si>
  <si>
    <t>937-3244353</t>
  </si>
  <si>
    <t>45505</t>
  </si>
  <si>
    <t>CHEVRON 0098062</t>
  </si>
  <si>
    <t>MARANA</t>
  </si>
  <si>
    <t>85653</t>
  </si>
  <si>
    <t>BATTERIES PLUS #0117</t>
  </si>
  <si>
    <t>LES SCHWAB TIRES #0116</t>
  </si>
  <si>
    <t>JRRS AUTO &amp; TRUCK PARTS</t>
  </si>
  <si>
    <t>CULVER</t>
  </si>
  <si>
    <t>ROUNDEYE SUPPLY</t>
  </si>
  <si>
    <t>855-845-2935</t>
  </si>
  <si>
    <t>SP   TAPATIO-DEVISE-IN</t>
  </si>
  <si>
    <t>HTTPSTAPATIOD</t>
  </si>
  <si>
    <t>FIVERR</t>
  </si>
  <si>
    <t>954-368-2267</t>
  </si>
  <si>
    <t>10016</t>
  </si>
  <si>
    <t>THE OWYHEE AVALANCHE INC</t>
  </si>
  <si>
    <t>208-3374866</t>
  </si>
  <si>
    <t>Dalton Veterinary Servi</t>
  </si>
  <si>
    <t>208-9897639</t>
  </si>
  <si>
    <t>83607</t>
  </si>
  <si>
    <t>eBay 800-456-3229</t>
  </si>
  <si>
    <t>800-4563229</t>
  </si>
  <si>
    <t>GILLESPIE</t>
  </si>
  <si>
    <t>C-A-L RANCH STORES #03</t>
  </si>
  <si>
    <t>VITALSMARTS LC</t>
  </si>
  <si>
    <t>801-765-9600</t>
  </si>
  <si>
    <t>Prime Video MI0GM81L2</t>
  </si>
  <si>
    <t>SQ  JERRY'S REFRIGE</t>
  </si>
  <si>
    <t>PAYPAL  QINGDAOZHIB</t>
  </si>
  <si>
    <t>LOWES #01158</t>
  </si>
  <si>
    <t>FEDEXOFFICE   00001057</t>
  </si>
  <si>
    <t>BOB</t>
  </si>
  <si>
    <t>RENA</t>
  </si>
  <si>
    <t>DIAMOND G HOME CENTER AN</t>
  </si>
  <si>
    <t>GRANTS</t>
  </si>
  <si>
    <t>TINTMASTER A AND W AUTO G</t>
  </si>
  <si>
    <t>RUIDOSO TRUE VALUE</t>
  </si>
  <si>
    <t>EMERGENCYKITS.COM</t>
  </si>
  <si>
    <t>800-270-2889</t>
  </si>
  <si>
    <t>93021</t>
  </si>
  <si>
    <t>MMS WEST</t>
  </si>
  <si>
    <t>775-331-5554</t>
  </si>
  <si>
    <t>LES SCHWAB TIRES #0954</t>
  </si>
  <si>
    <t>BOSCH MOTORS INC</t>
  </si>
  <si>
    <t>AMZN Mktp US MI4HY91E2</t>
  </si>
  <si>
    <t>AMZN Mktp US MI3VJ5BO0</t>
  </si>
  <si>
    <t>AMZN Mktp US MI7V35BS0</t>
  </si>
  <si>
    <t>OREILLY AUTO #2727</t>
  </si>
  <si>
    <t>GNLV PARKING</t>
  </si>
  <si>
    <t>LAS  VEGAS</t>
  </si>
  <si>
    <t>89101</t>
  </si>
  <si>
    <t>Amazon.com MI2MP48P0</t>
  </si>
  <si>
    <t>HAMPTON INN TUCSON</t>
  </si>
  <si>
    <t>COURTYARD BY MARRIOTT-</t>
  </si>
  <si>
    <t>89128</t>
  </si>
  <si>
    <t>AMZN Mktp US MI1XY18N0</t>
  </si>
  <si>
    <t>BURNS FORD  INC.</t>
  </si>
  <si>
    <t>KLAMATH BASIN METALS &amp; SU</t>
  </si>
  <si>
    <t>ONTARIO AUTO RANCH</t>
  </si>
  <si>
    <t>AMZN Mktp US MI3Y78PK2</t>
  </si>
  <si>
    <t>FARMERS SUPPLY COOP</t>
  </si>
  <si>
    <t>FERGUSON ENT# 3001</t>
  </si>
  <si>
    <t>97217</t>
  </si>
  <si>
    <t>TIFFANY STEEL</t>
  </si>
  <si>
    <t>AMZN Mktp US MI2BO3PR2</t>
  </si>
  <si>
    <t>ZOLL MEDICAL CORP</t>
  </si>
  <si>
    <t>800-242-9150</t>
  </si>
  <si>
    <t>01824</t>
  </si>
  <si>
    <t>RAINEY'S CORNER MKT</t>
  </si>
  <si>
    <t>541-826-6300</t>
  </si>
  <si>
    <t>LES SCHWAB TIRES #0033</t>
  </si>
  <si>
    <t>LES SCHWAB TIRES #0233</t>
  </si>
  <si>
    <t>LA PINE</t>
  </si>
  <si>
    <t>97739</t>
  </si>
  <si>
    <t>RECONYX, INC</t>
  </si>
  <si>
    <t>608-781-6064</t>
  </si>
  <si>
    <t>Amazon.com MI1VI2QI1</t>
  </si>
  <si>
    <t>AMZN Mktp US MI60U78W0</t>
  </si>
  <si>
    <t>COMPLIANCESIGNS COM</t>
  </si>
  <si>
    <t>800-5781245</t>
  </si>
  <si>
    <t>61014</t>
  </si>
  <si>
    <t>LOWES #00152</t>
  </si>
  <si>
    <t>VALLEY AGRONOMICS MT. AN</t>
  </si>
  <si>
    <t>503-991-6735</t>
  </si>
  <si>
    <t>97362</t>
  </si>
  <si>
    <t>AMZN Mktp US MI13X5BM0</t>
  </si>
  <si>
    <t>FIREHOUSE ID</t>
  </si>
  <si>
    <t>HTTPSWWW.FIRE</t>
  </si>
  <si>
    <t>53086</t>
  </si>
  <si>
    <t>IFA SALT LAKE CITY</t>
  </si>
  <si>
    <t>FEDEX 774455433056</t>
  </si>
  <si>
    <t>FEDEX 774455433067</t>
  </si>
  <si>
    <t>FEDEX 774455433078</t>
  </si>
  <si>
    <t>FEDEX 774455433104</t>
  </si>
  <si>
    <t>FEDEX 774455433207</t>
  </si>
  <si>
    <t>SQ  THE KEY MAN LOC</t>
  </si>
  <si>
    <t>DIAMOND K GYPSUM INC</t>
  </si>
  <si>
    <t>PHILLIPS 66 - MILLERS RIC</t>
  </si>
  <si>
    <t>ZIRWAS</t>
  </si>
  <si>
    <t>AMAZON.COM MI7035162 AMZN</t>
  </si>
  <si>
    <t>SIGNS &amp; DESIGNS INC</t>
  </si>
  <si>
    <t>CEDAR FALLS</t>
  </si>
  <si>
    <t>50613</t>
  </si>
  <si>
    <t>319-277-8829</t>
  </si>
  <si>
    <t>CHEVRON 0208977</t>
  </si>
  <si>
    <t>THE GRAND RENTAL CENTER I</t>
  </si>
  <si>
    <t>CMU STUDENT ACCOUNTS</t>
  </si>
  <si>
    <t>970-2481026</t>
  </si>
  <si>
    <t>UC CONFERENCE CENTER</t>
  </si>
  <si>
    <t>435-781-5362</t>
  </si>
  <si>
    <t>IN  PREMIER OFFICE DESIGN</t>
  </si>
  <si>
    <t>801-8703000</t>
  </si>
  <si>
    <t>84014</t>
  </si>
  <si>
    <t>FALWELL</t>
  </si>
  <si>
    <t>OPM-HRS GENERAL</t>
  </si>
  <si>
    <t>816-426-5705</t>
  </si>
  <si>
    <t>SQ  WYOMING OFFICE</t>
  </si>
  <si>
    <t>Backcountry.com</t>
  </si>
  <si>
    <t>800-409-4502</t>
  </si>
  <si>
    <t>Amazon.com MI5R09B90</t>
  </si>
  <si>
    <t>CENEX BIG HORN09894130</t>
  </si>
  <si>
    <t>SQ  RAD RIDES GARAG</t>
  </si>
  <si>
    <t>KUM &amp; GO #959</t>
  </si>
  <si>
    <t>307-682-9155</t>
  </si>
  <si>
    <t>HOUZZ INC. SHOP</t>
  </si>
  <si>
    <t>800-368-4268</t>
  </si>
  <si>
    <t>94301</t>
  </si>
  <si>
    <t>SHOPKO 756    00307561</t>
  </si>
  <si>
    <t>AMZN Mktp US MI8FT1PJ2</t>
  </si>
  <si>
    <t>COMM TECH ROCK SPRIN</t>
  </si>
  <si>
    <t>3073825663</t>
  </si>
  <si>
    <t>WYOMING TRUCKS AND CARS</t>
  </si>
  <si>
    <t>307-3526500</t>
  </si>
  <si>
    <t>PARTSWAREHOUSE.COM</t>
  </si>
  <si>
    <t>866-243-2721</t>
  </si>
  <si>
    <t>75032</t>
  </si>
  <si>
    <t>BURLINGTON</t>
  </si>
  <si>
    <t>NORTH AMERICAN LAKE MANAG</t>
  </si>
  <si>
    <t>608-2332836</t>
  </si>
  <si>
    <t>53705</t>
  </si>
  <si>
    <t>USPS PO 1509290065</t>
  </si>
  <si>
    <t>IN  E S PRESS INC</t>
  </si>
  <si>
    <t>520-7440703</t>
  </si>
  <si>
    <t>REI #13 PORTLAND</t>
  </si>
  <si>
    <t>NAPA STORE 3504265</t>
  </si>
  <si>
    <t>UMC ACCOUNTS RECEIVABLE</t>
  </si>
  <si>
    <t>5738822453</t>
  </si>
  <si>
    <t>65211</t>
  </si>
  <si>
    <t>ARS ALEUT ANALYTICAL L</t>
  </si>
  <si>
    <t>225-3812991</t>
  </si>
  <si>
    <t>70767</t>
  </si>
  <si>
    <t>AMZN Mktp US MI9SV3BS0</t>
  </si>
  <si>
    <t>AMZN Mktp US MI7D05D31</t>
  </si>
  <si>
    <t>AWC DISTRIBUTING</t>
  </si>
  <si>
    <t>952-4052404</t>
  </si>
  <si>
    <t>55437</t>
  </si>
  <si>
    <t>AMZN Mktp US MI2OV1GE2</t>
  </si>
  <si>
    <t>RAY JR</t>
  </si>
  <si>
    <t>ALASKA MINING AND DIVI</t>
  </si>
  <si>
    <t>CARRS #1821</t>
  </si>
  <si>
    <t>LOWES #01985</t>
  </si>
  <si>
    <t>Amazon.com MI34G36T1</t>
  </si>
  <si>
    <t>AMZN Mktp US MI1BZ6QA0</t>
  </si>
  <si>
    <t>AMZN Mktp US MI8CF9QN0</t>
  </si>
  <si>
    <t>REEVE</t>
  </si>
  <si>
    <t>WALGREENS #7052</t>
  </si>
  <si>
    <t>NEWCOMER</t>
  </si>
  <si>
    <t>5712268300</t>
  </si>
  <si>
    <t>ESCOBEDO</t>
  </si>
  <si>
    <t>MARCOS</t>
  </si>
  <si>
    <t>HONE</t>
  </si>
  <si>
    <t>B AND B AUTOMOTIVE</t>
  </si>
  <si>
    <t>CELLULAR SALES AZ-FF</t>
  </si>
  <si>
    <t>TRACTOR SUPPLY CO #1781</t>
  </si>
  <si>
    <t>OREILLY AUTO #3569</t>
  </si>
  <si>
    <t>MORFIN</t>
  </si>
  <si>
    <t>HARBOR FREIGHT TOOLS 592</t>
  </si>
  <si>
    <t>Amazon.com MI6LR5GX2</t>
  </si>
  <si>
    <t>AMZN Mktp US MI9UV1PG2</t>
  </si>
  <si>
    <t>AMZN Mktp US MI5WC5DM1</t>
  </si>
  <si>
    <t>FIRE SUPPLY DEPOT LLC</t>
  </si>
  <si>
    <t>520-323-1016</t>
  </si>
  <si>
    <t>85710</t>
  </si>
  <si>
    <t>GIPSON</t>
  </si>
  <si>
    <t>CORNER STORE 1846</t>
  </si>
  <si>
    <t>URENA</t>
  </si>
  <si>
    <t>BLAS</t>
  </si>
  <si>
    <t>APACHE COUNTY</t>
  </si>
  <si>
    <t>ST JOHNS</t>
  </si>
  <si>
    <t>85936</t>
  </si>
  <si>
    <t>WM SUPERCENTER #3428</t>
  </si>
  <si>
    <t>COLORADO FEDERAL EXECUTIV</t>
  </si>
  <si>
    <t>303-2024588</t>
  </si>
  <si>
    <t>RACK SOLUTIONS INC</t>
  </si>
  <si>
    <t>800-903-7225</t>
  </si>
  <si>
    <t>75402</t>
  </si>
  <si>
    <t>Amazon.com MI32Z68F0</t>
  </si>
  <si>
    <t>AMZN Mktp US MI2GI4D51</t>
  </si>
  <si>
    <t>CKO sharperday.com</t>
  </si>
  <si>
    <t>650-2972660</t>
  </si>
  <si>
    <t>19702</t>
  </si>
  <si>
    <t>6502972660</t>
  </si>
  <si>
    <t>ELKS RECREATION, INC.</t>
  </si>
  <si>
    <t>805-925-4125</t>
  </si>
  <si>
    <t>93454</t>
  </si>
  <si>
    <t>BOLT DEPOT, INC.</t>
  </si>
  <si>
    <t>866-337-9888</t>
  </si>
  <si>
    <t>02043</t>
  </si>
  <si>
    <t>R1-AERIAL FIRE DEPOT</t>
  </si>
  <si>
    <t>VALLEY PLUMBING CO</t>
  </si>
  <si>
    <t>760-3473629</t>
  </si>
  <si>
    <t>FEDEX 470502823</t>
  </si>
  <si>
    <t>IN  WEST COAST LIGHTS &amp; S</t>
  </si>
  <si>
    <t>951-7799257</t>
  </si>
  <si>
    <t>FEDEX 868245033078</t>
  </si>
  <si>
    <t>AT THE OAKS PET HOSPITAL</t>
  </si>
  <si>
    <t>93311</t>
  </si>
  <si>
    <t>661-665-8950</t>
  </si>
  <si>
    <t>AMZN Mktp US MI5QF3PP2</t>
  </si>
  <si>
    <t>AMZN Mktp US MI0750GZ2</t>
  </si>
  <si>
    <t>IN  MATURANGO MUSEUM</t>
  </si>
  <si>
    <t>760-3756900</t>
  </si>
  <si>
    <t>FREMONT PLAZA ACE</t>
  </si>
  <si>
    <t>STOCKTON</t>
  </si>
  <si>
    <t>95205</t>
  </si>
  <si>
    <t>CALIFORNIA LABORATORY</t>
  </si>
  <si>
    <t>916-638-7301</t>
  </si>
  <si>
    <t>UKIAH DAILY JOURNAL</t>
  </si>
  <si>
    <t>707-468-3500</t>
  </si>
  <si>
    <t>5302524056</t>
  </si>
  <si>
    <t>GILES LOCK &amp; SECURITY</t>
  </si>
  <si>
    <t>530-2221110</t>
  </si>
  <si>
    <t>(530)222-1110</t>
  </si>
  <si>
    <t>IN  A.E.S. / ADVANCED ENG</t>
  </si>
  <si>
    <t>916-6122304</t>
  </si>
  <si>
    <t>ADVANCE SOLAR HYDROW</t>
  </si>
  <si>
    <t>REDWOOD VALLE</t>
  </si>
  <si>
    <t>95470</t>
  </si>
  <si>
    <t>7074850588</t>
  </si>
  <si>
    <t>KROEGERS ACE HARDWARE DUR</t>
  </si>
  <si>
    <t>970-247-0660</t>
  </si>
  <si>
    <t>OFFICE DEPOT #639</t>
  </si>
  <si>
    <t>81303</t>
  </si>
  <si>
    <t>D &amp; D SALES</t>
  </si>
  <si>
    <t>970-565-7066</t>
  </si>
  <si>
    <t>BRUCE'S SMALL ENGINE REP</t>
  </si>
  <si>
    <t>9702498137</t>
  </si>
  <si>
    <t>LYNAE</t>
  </si>
  <si>
    <t>SOUTHWEST SEED INC</t>
  </si>
  <si>
    <t>970-565-8722</t>
  </si>
  <si>
    <t>PHILLIPS 66 - STOP N SAVE</t>
  </si>
  <si>
    <t>KUM &amp; GO #937</t>
  </si>
  <si>
    <t>DE BEQUE</t>
  </si>
  <si>
    <t>81630</t>
  </si>
  <si>
    <t>515-226-0128</t>
  </si>
  <si>
    <t>BIDWELL INDUSTRIAL GROUP</t>
  </si>
  <si>
    <t>860-346-9283</t>
  </si>
  <si>
    <t>06457</t>
  </si>
  <si>
    <t>BAILEYS GARAGE DOORS &amp; MO</t>
  </si>
  <si>
    <t>970-9481695</t>
  </si>
  <si>
    <t>EXTREME POWER SPORTS</t>
  </si>
  <si>
    <t>970-8799175</t>
  </si>
  <si>
    <t>JACKSON COMMUNICATIONS IN</t>
  </si>
  <si>
    <t>6019327030</t>
  </si>
  <si>
    <t>LOVES TRAVEL S00002279</t>
  </si>
  <si>
    <t>MC CALLA</t>
  </si>
  <si>
    <t>35111</t>
  </si>
  <si>
    <t>BRANDON EQUINE MEDICAL CE</t>
  </si>
  <si>
    <t>813-6437177</t>
  </si>
  <si>
    <t>33511</t>
  </si>
  <si>
    <t>RACEWAY 770   48407704</t>
  </si>
  <si>
    <t>LEBANON</t>
  </si>
  <si>
    <t>37087</t>
  </si>
  <si>
    <t>RACEWAY6941   18469411</t>
  </si>
  <si>
    <t>AMZN Mktp US MI8C59QB0</t>
  </si>
  <si>
    <t>FEDEX 470507175</t>
  </si>
  <si>
    <t>STAPLS7214098129000001</t>
  </si>
  <si>
    <t>LARSON-MILLER INC.</t>
  </si>
  <si>
    <t>208-3237272</t>
  </si>
  <si>
    <t>IBS OF HILO</t>
  </si>
  <si>
    <t>HILO</t>
  </si>
  <si>
    <t>96720</t>
  </si>
  <si>
    <t>AMZN Mktp US MI8LJ96P1</t>
  </si>
  <si>
    <t>ATKINSONS MIRROR &amp; GLASS</t>
  </si>
  <si>
    <t>208-3753762</t>
  </si>
  <si>
    <t>2083753762</t>
  </si>
  <si>
    <t>GTS INTERIOR SUPPLY 27</t>
  </si>
  <si>
    <t>ALERT SAFETY SUPPLY INC</t>
  </si>
  <si>
    <t>541-548-6155</t>
  </si>
  <si>
    <t>PRO BAR</t>
  </si>
  <si>
    <t>800-921-2294</t>
  </si>
  <si>
    <t>84116</t>
  </si>
  <si>
    <t>AMZN Mktp US MI2QV18J0</t>
  </si>
  <si>
    <t>D&amp;A DOOR &amp; SPECIALTIES</t>
  </si>
  <si>
    <t>JIMENEZ</t>
  </si>
  <si>
    <t>EPLASTICS</t>
  </si>
  <si>
    <t>858-5601551</t>
  </si>
  <si>
    <t>AMZN Mktp US MI34N1PC2</t>
  </si>
  <si>
    <t>AMZN Mktp US MI6SK1BJ0</t>
  </si>
  <si>
    <t>SHERWIN WILLIAMS 701722</t>
  </si>
  <si>
    <t>CISNA</t>
  </si>
  <si>
    <t>FEDERAL EMPLOYMENT LAW</t>
  </si>
  <si>
    <t>508-349-3777</t>
  </si>
  <si>
    <t>22802</t>
  </si>
  <si>
    <t>BURKHARDT</t>
  </si>
  <si>
    <t>GLEN</t>
  </si>
  <si>
    <t>COSTCO WHSE #0761</t>
  </si>
  <si>
    <t>Veterinary Hospital of Di</t>
  </si>
  <si>
    <t>Dillon</t>
  </si>
  <si>
    <t>406-683-2385</t>
  </si>
  <si>
    <t>DC RENTAL &amp; LOCK</t>
  </si>
  <si>
    <t>406-6830466</t>
  </si>
  <si>
    <t>LAKESIDE MARKET &amp; GAS</t>
  </si>
  <si>
    <t>MT PROF LICENSE RENEW</t>
  </si>
  <si>
    <t>SCHMITT</t>
  </si>
  <si>
    <t>MENARDS DICKINSON ND</t>
  </si>
  <si>
    <t>COZYWINTERS COM</t>
  </si>
  <si>
    <t>800-340-1528</t>
  </si>
  <si>
    <t>87506</t>
  </si>
  <si>
    <t>FEDEX 774524584097</t>
  </si>
  <si>
    <t>SHOPKO 773    00307736</t>
  </si>
  <si>
    <t>BORDER STATES ELECTRIC</t>
  </si>
  <si>
    <t>701-2716199</t>
  </si>
  <si>
    <t>58102</t>
  </si>
  <si>
    <t>PIC QUIK #12</t>
  </si>
  <si>
    <t>WCA WASTE SYSTEMS, INC.</t>
  </si>
  <si>
    <t>713-292-2442</t>
  </si>
  <si>
    <t>77056</t>
  </si>
  <si>
    <t>KOSA</t>
  </si>
  <si>
    <t>850-5588713</t>
  </si>
  <si>
    <t>32309</t>
  </si>
  <si>
    <t>Weber Refrigeration &amp; Hea</t>
  </si>
  <si>
    <t>620-2257700</t>
  </si>
  <si>
    <t>67801</t>
  </si>
  <si>
    <t>6202257700</t>
  </si>
  <si>
    <t>LOWES #02801</t>
  </si>
  <si>
    <t>AMZN Mktp US MI4HA1PD2</t>
  </si>
  <si>
    <t>AVERY PRODUCTS</t>
  </si>
  <si>
    <t>800-942-8379</t>
  </si>
  <si>
    <t>92821</t>
  </si>
  <si>
    <t>CORNER STORE 1295</t>
  </si>
  <si>
    <t>505-835-9987</t>
  </si>
  <si>
    <t>GLOBAL DATA CENTER INC</t>
  </si>
  <si>
    <t>800-200-1718</t>
  </si>
  <si>
    <t>92660</t>
  </si>
  <si>
    <t>USPS PO 3484640576</t>
  </si>
  <si>
    <t>THE HOME DEPOT #3516</t>
  </si>
  <si>
    <t>RUIDOSO SEPTIC SERVICE</t>
  </si>
  <si>
    <t>CAFFALL</t>
  </si>
  <si>
    <t>SPARKS OFFICE SOLUTIONS</t>
  </si>
  <si>
    <t>575-8853146</t>
  </si>
  <si>
    <t>AMZN Mktp US MI4FC1P12</t>
  </si>
  <si>
    <t>HARRYS  ARMY SURPLUS.NET</t>
  </si>
  <si>
    <t>313-565-6605</t>
  </si>
  <si>
    <t>48128</t>
  </si>
  <si>
    <t>PUENTES</t>
  </si>
  <si>
    <t>ELISABETH</t>
  </si>
  <si>
    <t>PAYPAL  NEVADAARCHA</t>
  </si>
  <si>
    <t>IN  KAP MECHANICAL SERVIC</t>
  </si>
  <si>
    <t>775-7381908</t>
  </si>
  <si>
    <t>AMZN Mktp US MI54T3PU2</t>
  </si>
  <si>
    <t>AIRGAS WEST</t>
  </si>
  <si>
    <t>LONG BEACH</t>
  </si>
  <si>
    <t>90808</t>
  </si>
  <si>
    <t>ROADWAY TOWING &amp; RECOVERY</t>
  </si>
  <si>
    <t>775-7523938</t>
  </si>
  <si>
    <t>89835</t>
  </si>
  <si>
    <t>MANER BUILDERS SUPPLY 5</t>
  </si>
  <si>
    <t>706-434-3784</t>
  </si>
  <si>
    <t>30907</t>
  </si>
  <si>
    <t>CLARK CO AIR QUALITY</t>
  </si>
  <si>
    <t>HARDWARE, INC.</t>
  </si>
  <si>
    <t>504-944-4610</t>
  </si>
  <si>
    <t>70053</t>
  </si>
  <si>
    <t>MILAM</t>
  </si>
  <si>
    <t>PULIZ MOVING AND STORAGE</t>
  </si>
  <si>
    <t>775-3227029</t>
  </si>
  <si>
    <t>775-322-7029</t>
  </si>
  <si>
    <t>775-304-3461</t>
  </si>
  <si>
    <t>SIGNS BY TOMORROW</t>
  </si>
  <si>
    <t>89511</t>
  </si>
  <si>
    <t>STAPLES       00106237</t>
  </si>
  <si>
    <t>SAGE COUNTRY VETERINARY S</t>
  </si>
  <si>
    <t>JANA</t>
  </si>
  <si>
    <t>AMZN Mktp US MI1A91G42</t>
  </si>
  <si>
    <t>AMZN Mktp US MI5J85PK2</t>
  </si>
  <si>
    <t>CERTIFIED LABORATORIES</t>
  </si>
  <si>
    <t>972-438-0831</t>
  </si>
  <si>
    <t>FEDEX 470444556</t>
  </si>
  <si>
    <t>MOLESKINE</t>
  </si>
  <si>
    <t>MONTEBELLUNTV</t>
  </si>
  <si>
    <t>PETERSON MEDFORD RENTA</t>
  </si>
  <si>
    <t>San Jose</t>
  </si>
  <si>
    <t>FEDEX 811282106164</t>
  </si>
  <si>
    <t>NWFF ENVIRONMENTAL</t>
  </si>
  <si>
    <t>541-9294884</t>
  </si>
  <si>
    <t>IN  BCN METAL FABRICATION</t>
  </si>
  <si>
    <t>503-8498798</t>
  </si>
  <si>
    <t>IN  WEST COAST MECHANICAL</t>
  </si>
  <si>
    <t>503-3152277</t>
  </si>
  <si>
    <t>AMZN Mktp US MI8O226M1</t>
  </si>
  <si>
    <t>PETERSON N BEND RENTAL</t>
  </si>
  <si>
    <t>FEDEX 470314238</t>
  </si>
  <si>
    <t>FEDEX 470507272</t>
  </si>
  <si>
    <t>AMZN Mktp US MI47B8QW0</t>
  </si>
  <si>
    <t>Amazon.com MI8RK1GN2</t>
  </si>
  <si>
    <t>COLUMBIA RESOURCE COMP</t>
  </si>
  <si>
    <t>VANCOUVER</t>
  </si>
  <si>
    <t>STEELCASE INC</t>
  </si>
  <si>
    <t>11111</t>
  </si>
  <si>
    <t>Blue Fish Worx LP</t>
  </si>
  <si>
    <t>832-8130566</t>
  </si>
  <si>
    <t>77354</t>
  </si>
  <si>
    <t>HOWELL</t>
  </si>
  <si>
    <t>U OREGON ONLINE PAYMNT</t>
  </si>
  <si>
    <t>541-3463154</t>
  </si>
  <si>
    <t>SQ  BUGSYS PEST CON</t>
  </si>
  <si>
    <t>AMZN Mktp US MI05R1Q90</t>
  </si>
  <si>
    <t>SALINA</t>
  </si>
  <si>
    <t>84654</t>
  </si>
  <si>
    <t>AMZN Mktp US MI7X19GU2</t>
  </si>
  <si>
    <t>MICROBIALOGIC LLC</t>
  </si>
  <si>
    <t>480-962-3714</t>
  </si>
  <si>
    <t>85203</t>
  </si>
  <si>
    <t>FRONTIER LUMBER INC</t>
  </si>
  <si>
    <t>LAPOINT</t>
  </si>
  <si>
    <t>84039</t>
  </si>
  <si>
    <t>AMZN Mktp US MI3KX88X0</t>
  </si>
  <si>
    <t>AMZN Mktp US MI2LI3Q10</t>
  </si>
  <si>
    <t>CAPITAL GLASS INC RENO</t>
  </si>
  <si>
    <t>775-8836401</t>
  </si>
  <si>
    <t>CUMMINS INC - 58</t>
  </si>
  <si>
    <t>THE LOCKMOBILE</t>
  </si>
  <si>
    <t>308-2342177</t>
  </si>
  <si>
    <t>68847</t>
  </si>
  <si>
    <t>EAKES OFFICE PLUS - KEARN</t>
  </si>
  <si>
    <t>308-3829580</t>
  </si>
  <si>
    <t>68801</t>
  </si>
  <si>
    <t>UNL VET DIAGNOSTIC CTR</t>
  </si>
  <si>
    <t>402-4722952</t>
  </si>
  <si>
    <t>68583</t>
  </si>
  <si>
    <t>THE AMERICAN LAW INSTITU</t>
  </si>
  <si>
    <t>800-253-6397</t>
  </si>
  <si>
    <t>19104</t>
  </si>
  <si>
    <t>API MEETING REGISTER</t>
  </si>
  <si>
    <t>202-682-8195</t>
  </si>
  <si>
    <t>SOFTWARE MORE</t>
  </si>
  <si>
    <t>800-944-9931</t>
  </si>
  <si>
    <t>30329</t>
  </si>
  <si>
    <t>AUDIES SMALL ENGINE</t>
  </si>
  <si>
    <t>MANNING WRECKER SERVICE</t>
  </si>
  <si>
    <t>307-682-0228</t>
  </si>
  <si>
    <t>RAMONA</t>
  </si>
  <si>
    <t>AMZN Mktp US MI1DT6DA1</t>
  </si>
  <si>
    <t>Worley Welding &amp; Repair</t>
  </si>
  <si>
    <t>PAYPAL  PUREGREENLL</t>
  </si>
  <si>
    <t>11771</t>
  </si>
  <si>
    <t>FEDEX 470316277</t>
  </si>
  <si>
    <t>SOUTHWEST DOORS</t>
  </si>
  <si>
    <t>GREEN RIVER</t>
  </si>
  <si>
    <t>82935</t>
  </si>
  <si>
    <t>307-875-6615</t>
  </si>
  <si>
    <t>BOBCAT COMPANY</t>
  </si>
  <si>
    <t>414-4666060</t>
  </si>
  <si>
    <t>53225</t>
  </si>
  <si>
    <t>4144666060</t>
  </si>
  <si>
    <t>Amazon.com MI7M20QT0</t>
  </si>
  <si>
    <t>STAPLS7214095503000001</t>
  </si>
  <si>
    <t>OTTO</t>
  </si>
  <si>
    <t>CITY MARKET #0212 FUEL  Q</t>
  </si>
  <si>
    <t>LOAF N JUG #0116   Q81</t>
  </si>
  <si>
    <t>ROCKY MOUNTAIN SKI DOO</t>
  </si>
  <si>
    <t>APG MEDIA OF THE ROCKIES</t>
  </si>
  <si>
    <t>307-6333702</t>
  </si>
  <si>
    <t>AMG TIME-MASTERS.COM</t>
  </si>
  <si>
    <t>323-254-7448</t>
  </si>
  <si>
    <t>90065</t>
  </si>
  <si>
    <t>NEVADA SHERIFFS AND C</t>
  </si>
  <si>
    <t>NVSCA.COM</t>
  </si>
  <si>
    <t>POSTAL ANNEX</t>
  </si>
  <si>
    <t>FEDEX 470550655</t>
  </si>
  <si>
    <t>MILLION</t>
  </si>
  <si>
    <t>ZACH</t>
  </si>
  <si>
    <t>POST</t>
  </si>
  <si>
    <t>CENTRAL PLUMBING &amp; HEATIN</t>
  </si>
  <si>
    <t>907-562-2511</t>
  </si>
  <si>
    <t>1-800PETSUPPLIES.COM</t>
  </si>
  <si>
    <t>888-8090748</t>
  </si>
  <si>
    <t>18707</t>
  </si>
  <si>
    <t>8888090748</t>
  </si>
  <si>
    <t>AMZN Mktp US MI1UK6XP2</t>
  </si>
  <si>
    <t>AMZN Mktp US MI02N8QL0</t>
  </si>
  <si>
    <t>OFFICE DEPOT #646</t>
  </si>
  <si>
    <t>907-563-0391</t>
  </si>
  <si>
    <t>THE HOME DEPOT 1303</t>
  </si>
  <si>
    <t>CROWLEY-FAIRBANKS</t>
  </si>
  <si>
    <t>MAC TOOLS - NORTH POLE</t>
  </si>
  <si>
    <t>907-750-2635</t>
  </si>
  <si>
    <t>DIXIE WORK MED</t>
  </si>
  <si>
    <t>LAMBETH</t>
  </si>
  <si>
    <t>JACE</t>
  </si>
  <si>
    <t>BOSHELL</t>
  </si>
  <si>
    <t>STEWART HARDWARE</t>
  </si>
  <si>
    <t>877-883-6276</t>
  </si>
  <si>
    <t>NARGEAR</t>
  </si>
  <si>
    <t>844-627-4327</t>
  </si>
  <si>
    <t>DAEHLER</t>
  </si>
  <si>
    <t>AMZN Mktp US MI3VW1620</t>
  </si>
  <si>
    <t>BEST</t>
  </si>
  <si>
    <t>CHAYNE</t>
  </si>
  <si>
    <t>BIG W SALES</t>
  </si>
  <si>
    <t>928-3122670</t>
  </si>
  <si>
    <t>INTERSTATE BATTERY DES</t>
  </si>
  <si>
    <t>9287836697</t>
  </si>
  <si>
    <t>76 - CAMPBELL COVE ONE ST</t>
  </si>
  <si>
    <t>AT&amp;T DATA</t>
  </si>
  <si>
    <t>WWW.ATT.COM</t>
  </si>
  <si>
    <t>30004</t>
  </si>
  <si>
    <t>THE HOME DEPOT #0443</t>
  </si>
  <si>
    <t>SUSTAINABLESUPPLY.COM</t>
  </si>
  <si>
    <t>THE HOME DEPOT #0467</t>
  </si>
  <si>
    <t>FEDEXOFFICE   00003723</t>
  </si>
  <si>
    <t>PRECIOUS</t>
  </si>
  <si>
    <t>FRYS-FOOD-DRG #040</t>
  </si>
  <si>
    <t>WERGELAND</t>
  </si>
  <si>
    <t>PAYPAL  FS COM</t>
  </si>
  <si>
    <t>CBI WINZIP</t>
  </si>
  <si>
    <t>800-799-9570</t>
  </si>
  <si>
    <t>60654</t>
  </si>
  <si>
    <t>MGTCON2454190226095222</t>
  </si>
  <si>
    <t>MGTCON2454190226095522</t>
  </si>
  <si>
    <t>RAY A MORGAN CO INC</t>
  </si>
  <si>
    <t>800-6406065</t>
  </si>
  <si>
    <t>INLAND BUILDERS SUPPLY</t>
  </si>
  <si>
    <t>BLYTHE</t>
  </si>
  <si>
    <t>92225</t>
  </si>
  <si>
    <t>SIGN-A-RAMA</t>
  </si>
  <si>
    <t>760-776-9907</t>
  </si>
  <si>
    <t>92211</t>
  </si>
  <si>
    <t>STAPLS7214147137000001</t>
  </si>
  <si>
    <t>RR PALM SPRINGS</t>
  </si>
  <si>
    <t>760-3222622</t>
  </si>
  <si>
    <t>PYRAMID CONSTRUCTION</t>
  </si>
  <si>
    <t>760-337-5839</t>
  </si>
  <si>
    <t>760-2561011</t>
  </si>
  <si>
    <t>FEDEX 812606835967</t>
  </si>
  <si>
    <t>FEDEX 812384727918</t>
  </si>
  <si>
    <t>AMZN Mktp US MI9ZQ5X92</t>
  </si>
  <si>
    <t>KMART 3748</t>
  </si>
  <si>
    <t>STAPLES       00102822</t>
  </si>
  <si>
    <t>SALMONID RESTORATION FEDE</t>
  </si>
  <si>
    <t>707-923-7501</t>
  </si>
  <si>
    <t>DOLLAR GENERAL #14747</t>
  </si>
  <si>
    <t>THE MILL YARD</t>
  </si>
  <si>
    <t>707-826-9860</t>
  </si>
  <si>
    <t>Amazon.com MI1MF6QT0</t>
  </si>
  <si>
    <t>NORTHEAST OFFICE SUPPLY</t>
  </si>
  <si>
    <t>ARKPORT</t>
  </si>
  <si>
    <t>14807</t>
  </si>
  <si>
    <t>USPS PO BOXES ONLINE</t>
  </si>
  <si>
    <t>ADVANCED REFR HTG AND AIR</t>
  </si>
  <si>
    <t>970-242-3968</t>
  </si>
  <si>
    <t>AMZN Mktp US MI6GK5GA2</t>
  </si>
  <si>
    <t>OLATHE SPRAY SERVICE, I</t>
  </si>
  <si>
    <t>970-3235580</t>
  </si>
  <si>
    <t>OFFICE DEPOT #3241</t>
  </si>
  <si>
    <t>AIRE, INC</t>
  </si>
  <si>
    <t>208-5144037</t>
  </si>
  <si>
    <t>CGETV0000SL86</t>
  </si>
  <si>
    <t>GC0K000046PF</t>
  </si>
  <si>
    <t>FEDEX 92113228</t>
  </si>
  <si>
    <t>SQ  DOUBLE SHOT CYC</t>
  </si>
  <si>
    <t>EDUARDO</t>
  </si>
  <si>
    <t>MEYER</t>
  </si>
  <si>
    <t>ABBEY CARPET BY BRAIA</t>
  </si>
  <si>
    <t>MURDOCHS RANCH &amp;HOME #19</t>
  </si>
  <si>
    <t>STRICTLY TOOLBOXES</t>
  </si>
  <si>
    <t>888-289-1952</t>
  </si>
  <si>
    <t>32609</t>
  </si>
  <si>
    <t>THE HOME DEPOT #1542</t>
  </si>
  <si>
    <t>ENVELOPE SUPERSTORE</t>
  </si>
  <si>
    <t>770-738-0080</t>
  </si>
  <si>
    <t>30141</t>
  </si>
  <si>
    <t>CHESONIS</t>
  </si>
  <si>
    <t>KRISTOPHER</t>
  </si>
  <si>
    <t>SUBLETTE</t>
  </si>
  <si>
    <t>ACACIA</t>
  </si>
  <si>
    <t>BLM P CO920 ENERGY RTY MIN</t>
  </si>
  <si>
    <t xml:space="preserve">3032393950        </t>
  </si>
  <si>
    <t>BARKER SPECIALTY</t>
  </si>
  <si>
    <t>203-272-2222</t>
  </si>
  <si>
    <t>06410</t>
  </si>
  <si>
    <t>FEDEX 807513623020</t>
  </si>
  <si>
    <t>FEDEX 812400141385</t>
  </si>
  <si>
    <t>AMERICAN ASSOC OF GEOGRAP</t>
  </si>
  <si>
    <t>202-2341450</t>
  </si>
  <si>
    <t>SALT PALACE - FACI</t>
  </si>
  <si>
    <t>385-462-2203</t>
  </si>
  <si>
    <t>3854622203</t>
  </si>
  <si>
    <t>PIAA USA</t>
  </si>
  <si>
    <t>HTTP://WWW.PI</t>
  </si>
  <si>
    <t>97230</t>
  </si>
  <si>
    <t>AMZN Mktp US MI5ZX86O0</t>
  </si>
  <si>
    <t>FEDEX 470600783</t>
  </si>
  <si>
    <t>STAPLS7214186578000001</t>
  </si>
  <si>
    <t>KOCHANOWSKI</t>
  </si>
  <si>
    <t>DELIVERANCE</t>
  </si>
  <si>
    <t>CUSTOM FLEET MAINT</t>
  </si>
  <si>
    <t>MILWAUKEE</t>
  </si>
  <si>
    <t>53224</t>
  </si>
  <si>
    <t>PRESSLEY</t>
  </si>
  <si>
    <t>STAPLS7213773093000001</t>
  </si>
  <si>
    <t>PIC QUIK #13</t>
  </si>
  <si>
    <t>AMZN Mktp US MI3VC0680</t>
  </si>
  <si>
    <t>LOWES #02792</t>
  </si>
  <si>
    <t>R F PARTS CO</t>
  </si>
  <si>
    <t>760-7440700</t>
  </si>
  <si>
    <t>92078</t>
  </si>
  <si>
    <t>ALLEGIS CORPORATION   REN</t>
  </si>
  <si>
    <t>763-780-4333</t>
  </si>
  <si>
    <t>AMZN Mktp US MI1FM6SF1</t>
  </si>
  <si>
    <t>ALBERTS</t>
  </si>
  <si>
    <t>CHARGE.PREZI.COM</t>
  </si>
  <si>
    <t>415-494-8313</t>
  </si>
  <si>
    <t>BECKER</t>
  </si>
  <si>
    <t>RAND WORLDWIDE INC</t>
  </si>
  <si>
    <t>410-581-8080</t>
  </si>
  <si>
    <t>21117</t>
  </si>
  <si>
    <t>HISLOP</t>
  </si>
  <si>
    <t>LEIGH</t>
  </si>
  <si>
    <t>TRESE</t>
  </si>
  <si>
    <t>COLLEEN</t>
  </si>
  <si>
    <t>LIERMAN</t>
  </si>
  <si>
    <t>WESTERN RECYCLING</t>
  </si>
  <si>
    <t>AMZN Mktp US MI52I9GP2</t>
  </si>
  <si>
    <t>EZ TRUCK STORE</t>
  </si>
  <si>
    <t>WWW.EZTRUCKST</t>
  </si>
  <si>
    <t>94551</t>
  </si>
  <si>
    <t>MCCOWAN</t>
  </si>
  <si>
    <t>AMZN Mktp US MI5AM1XZ2</t>
  </si>
  <si>
    <t>AMZN Mktp US MI1L81XL2</t>
  </si>
  <si>
    <t>POWERWERX    4690440</t>
  </si>
  <si>
    <t>714-674-0073</t>
  </si>
  <si>
    <t>92887</t>
  </si>
  <si>
    <t>GRIZZLY DETAIL</t>
  </si>
  <si>
    <t>MT GOV ONLINE TRNSCTNS</t>
  </si>
  <si>
    <t>ALBERTSONS #4008</t>
  </si>
  <si>
    <t>AUTO ACCESSORIES GARAGE L</t>
  </si>
  <si>
    <t>708-444-2580</t>
  </si>
  <si>
    <t>60423</t>
  </si>
  <si>
    <t>FEDEX 470600810</t>
  </si>
  <si>
    <t>PRIORITY COMMUNICATIONS</t>
  </si>
  <si>
    <t>EEOC TRAINING INST</t>
  </si>
  <si>
    <t>202-663-4914</t>
  </si>
  <si>
    <t>20507</t>
  </si>
  <si>
    <t>BLM P MTL07 UPPER MISS RVR NM</t>
  </si>
  <si>
    <t>FEDEX 785714689509</t>
  </si>
  <si>
    <t>EXHIBITINDEXES PAMCO</t>
  </si>
  <si>
    <t>609-309-5025</t>
  </si>
  <si>
    <t>08558</t>
  </si>
  <si>
    <t>RUBBERSTAMPS NET</t>
  </si>
  <si>
    <t>877-391-6369</t>
  </si>
  <si>
    <t>33706</t>
  </si>
  <si>
    <t>Newsstand MI6OL8SF1</t>
  </si>
  <si>
    <t>FEDEX 92114108</t>
  </si>
  <si>
    <t>FAST ACCESS SECURITY C</t>
  </si>
  <si>
    <t>HTTPSWWW.FAST</t>
  </si>
  <si>
    <t>33166</t>
  </si>
  <si>
    <t>RS HUGHES CO INC</t>
  </si>
  <si>
    <t>408-7393183</t>
  </si>
  <si>
    <t>94086</t>
  </si>
  <si>
    <t>HARNESS</t>
  </si>
  <si>
    <t>PINO</t>
  </si>
  <si>
    <t>ORLANDO</t>
  </si>
  <si>
    <t>BLACKPOINT TACTICAL ONLIN</t>
  </si>
  <si>
    <t>770-853-5039</t>
  </si>
  <si>
    <t>PRINCETON TEC</t>
  </si>
  <si>
    <t>WWW.PRINCETON</t>
  </si>
  <si>
    <t>08650</t>
  </si>
  <si>
    <t>MONTGOMERY</t>
  </si>
  <si>
    <t>ESPANOLA TRANSIT</t>
  </si>
  <si>
    <t>HAJOCA DAHL 194</t>
  </si>
  <si>
    <t>AMZN Mktp US MI0UQ0DK1</t>
  </si>
  <si>
    <t>SQ  JNG CYCLE-ENTERPRISES</t>
  </si>
  <si>
    <t>TASER INTERNATIONAL</t>
  </si>
  <si>
    <t>4809052000</t>
  </si>
  <si>
    <t>85255</t>
  </si>
  <si>
    <t>HIGH COUNTRY NEWS</t>
  </si>
  <si>
    <t>970-527-4898</t>
  </si>
  <si>
    <t>THE MINE SUPPLY</t>
  </si>
  <si>
    <t>575-887-2888</t>
  </si>
  <si>
    <t>SQ  RUBY MOUNTAIN L</t>
  </si>
  <si>
    <t>VOGUE SERVICES</t>
  </si>
  <si>
    <t>BARRY</t>
  </si>
  <si>
    <t>WES</t>
  </si>
  <si>
    <t>RANGE MAGAZINE</t>
  </si>
  <si>
    <t>775-8842200</t>
  </si>
  <si>
    <t>7758842200</t>
  </si>
  <si>
    <t>NEW CENTURY IMAGING, INC.</t>
  </si>
  <si>
    <t>818-8862822</t>
  </si>
  <si>
    <t>91367</t>
  </si>
  <si>
    <t>TACTICAL NOTEBOOK COVE</t>
  </si>
  <si>
    <t>506-444-8959</t>
  </si>
  <si>
    <t>NB</t>
  </si>
  <si>
    <t>CALVADA POLICE EQUIPMENT</t>
  </si>
  <si>
    <t>THOMAS AUTOMOTIVE, INC</t>
  </si>
  <si>
    <t>7026567037</t>
  </si>
  <si>
    <t>BATTERIES PLUS #0327</t>
  </si>
  <si>
    <t>89145</t>
  </si>
  <si>
    <t>SHAWNA</t>
  </si>
  <si>
    <t>SAFETY ON SITE</t>
  </si>
  <si>
    <t>775-3588707</t>
  </si>
  <si>
    <t>FEDEX 92113128</t>
  </si>
  <si>
    <t>LEMOS</t>
  </si>
  <si>
    <t>ANDERSON VALLEY SUPPLY</t>
  </si>
  <si>
    <t>97732</t>
  </si>
  <si>
    <t>REINOLT</t>
  </si>
  <si>
    <t>KIMBALL MIDWEST</t>
  </si>
  <si>
    <t>614-219-6100</t>
  </si>
  <si>
    <t>LES SCHWAB TIRES #0245</t>
  </si>
  <si>
    <t>AMZN Mktp US MI8YE26L0</t>
  </si>
  <si>
    <t>CARNEY</t>
  </si>
  <si>
    <t>MYRTLE CREEK SAW SHOP</t>
  </si>
  <si>
    <t>STAPLES       00107094</t>
  </si>
  <si>
    <t>COUNTRY MEDIA INC</t>
  </si>
  <si>
    <t>503-4447924</t>
  </si>
  <si>
    <t>503-842-7535</t>
  </si>
  <si>
    <t>NEWPORT ACE HDWR OUTDOOR</t>
  </si>
  <si>
    <t>COAST METAL WORKS, INC.</t>
  </si>
  <si>
    <t>SISKIYOU FIELD INSTITUTE</t>
  </si>
  <si>
    <t>541-597-8530</t>
  </si>
  <si>
    <t>97538</t>
  </si>
  <si>
    <t>SQ  ACCESS LOCK &amp; S</t>
  </si>
  <si>
    <t>ATHOL</t>
  </si>
  <si>
    <t>83801</t>
  </si>
  <si>
    <t>NICHOLSON</t>
  </si>
  <si>
    <t>MONIKA</t>
  </si>
  <si>
    <t>SIS-Q COMMUNICATIONS</t>
  </si>
  <si>
    <t>INDUSTRIAL SAFETY EQUIPME</t>
  </si>
  <si>
    <t>AMZN Mktp US MI5MH8SN1</t>
  </si>
  <si>
    <t>AMZN Mktp US MI83D6QS0</t>
  </si>
  <si>
    <t>COATES</t>
  </si>
  <si>
    <t>SCHOLZEN PRODUCTS HURRIC</t>
  </si>
  <si>
    <t>435-635-4441</t>
  </si>
  <si>
    <t>FEDEX 774529377871</t>
  </si>
  <si>
    <t>Tongs Fire Extinguisher</t>
  </si>
  <si>
    <t>BURR</t>
  </si>
  <si>
    <t>INTERIOR FACILITIES DESIG</t>
  </si>
  <si>
    <t>301-755-0082</t>
  </si>
  <si>
    <t>20910</t>
  </si>
  <si>
    <t>MAIN STREET DRUG</t>
  </si>
  <si>
    <t>IFA RICHFIELD</t>
  </si>
  <si>
    <t>JAVERNICK AND STENST</t>
  </si>
  <si>
    <t>720-4490329</t>
  </si>
  <si>
    <t>7204490329</t>
  </si>
  <si>
    <t>AURORA</t>
  </si>
  <si>
    <t>AMZN Mktp US MI0EK3D71</t>
  </si>
  <si>
    <t>THELMA</t>
  </si>
  <si>
    <t>BLM P WO712 HR SRVS STAFF</t>
  </si>
  <si>
    <t>1849 C STREET NW SUITE 20</t>
  </si>
  <si>
    <t xml:space="preserve">2022085440        </t>
  </si>
  <si>
    <t>AMZN Mktp US MI3BJ4X72</t>
  </si>
  <si>
    <t>MAINLAND SUPPLY LLC</t>
  </si>
  <si>
    <t>760-809-0480</t>
  </si>
  <si>
    <t>AMZN Mktp US MI1QI8QQ0</t>
  </si>
  <si>
    <t>Amazon.com MI52Y2DX1</t>
  </si>
  <si>
    <t>THE SUNDANCE TIMES INC.</t>
  </si>
  <si>
    <t>307-283-3411</t>
  </si>
  <si>
    <t>82729</t>
  </si>
  <si>
    <t>CRUM ELECTRIC SUPPLY CO</t>
  </si>
  <si>
    <t>PAYPAL  TBRATEN0828</t>
  </si>
  <si>
    <t>SP   BATTERYCLERK USA</t>
  </si>
  <si>
    <t>HTTPSBATTERYC</t>
  </si>
  <si>
    <t>07450</t>
  </si>
  <si>
    <t>AMZN Mktp US MI5HN4DJ1</t>
  </si>
  <si>
    <t>PECK</t>
  </si>
  <si>
    <t>DIESEL PICKUP SPECIALIST</t>
  </si>
  <si>
    <t>GOWIRELESS PURCHASE</t>
  </si>
  <si>
    <t>HTTPSWWW.SPAR</t>
  </si>
  <si>
    <t>PACIFIC HIDE &amp; FUR #39</t>
  </si>
  <si>
    <t>4067276222</t>
  </si>
  <si>
    <t>TRACTOR SUPPLY CO #1744</t>
  </si>
  <si>
    <t>WEST SIDE CAR WASH</t>
  </si>
  <si>
    <t>Z</t>
  </si>
  <si>
    <t>OFFICE DEPOT #460</t>
  </si>
  <si>
    <t>AMZN Mktp US MI35B86N0</t>
  </si>
  <si>
    <t>MICROFILM</t>
  </si>
  <si>
    <t>866-754-8885</t>
  </si>
  <si>
    <t>92591</t>
  </si>
  <si>
    <t>CARQUEST AUTO PARTS</t>
  </si>
  <si>
    <t>THERMOPOLIS</t>
  </si>
  <si>
    <t>SANDBERG</t>
  </si>
  <si>
    <t>CASSIE</t>
  </si>
  <si>
    <t>AMZN Mktp US MI4ZU88I0</t>
  </si>
  <si>
    <t>BIGELOW</t>
  </si>
  <si>
    <t>FOUR STATES COMMUNICATIO</t>
  </si>
  <si>
    <t>FENNELL</t>
  </si>
  <si>
    <t>UNIVERSITY CHEVRON</t>
  </si>
  <si>
    <t>ATT  SERVICE</t>
  </si>
  <si>
    <t>800-452-2248</t>
  </si>
  <si>
    <t>HERRMANN INTERNATIO</t>
  </si>
  <si>
    <t>828-348-6367</t>
  </si>
  <si>
    <t>28746</t>
  </si>
  <si>
    <t>RPS FAIRBANKS</t>
  </si>
  <si>
    <t>HUB OF ALASKA</t>
  </si>
  <si>
    <t>AMZN Mktp US MI8J486I0</t>
  </si>
  <si>
    <t>WM SUPERCENTER #2722</t>
  </si>
  <si>
    <t>JONATHON</t>
  </si>
  <si>
    <t>AMZN Mktp US MI09K22I1</t>
  </si>
  <si>
    <t>AMZN Mktp US MI1W36V22</t>
  </si>
  <si>
    <t>AMZN Mktp US MI4607DG0</t>
  </si>
  <si>
    <t>AIRCRAFT OWNERS AND PILOT</t>
  </si>
  <si>
    <t>800-8722672</t>
  </si>
  <si>
    <t>21701</t>
  </si>
  <si>
    <t>8008722672</t>
  </si>
  <si>
    <t>THE HOME DEPOT #1301</t>
  </si>
  <si>
    <t>KATHRYN</t>
  </si>
  <si>
    <t>BLM P AZ910 AZ STATE OFC BLM</t>
  </si>
  <si>
    <t>BLM A/OPC</t>
  </si>
  <si>
    <t>1 N CENTRAL AVE STE 800</t>
  </si>
  <si>
    <t>SURPRISE</t>
  </si>
  <si>
    <t>85388</t>
  </si>
  <si>
    <t>Amazon.com MI06L0DT0</t>
  </si>
  <si>
    <t>GOFF</t>
  </si>
  <si>
    <t>FEDEX 31931156</t>
  </si>
  <si>
    <t>AMZN Mktp US MI9OP6D70</t>
  </si>
  <si>
    <t>Amazon.com MI6956DN0</t>
  </si>
  <si>
    <t>DORITAS PLACE</t>
  </si>
  <si>
    <t>POTTHOFF</t>
  </si>
  <si>
    <t>CAR TOYZ CAR WASH</t>
  </si>
  <si>
    <t>NORTHEND 0026987</t>
  </si>
  <si>
    <t>MOBILE MANIA</t>
  </si>
  <si>
    <t>928-4887652</t>
  </si>
  <si>
    <t>ARIZONA ACCESSORIES PLUS</t>
  </si>
  <si>
    <t>HILTI INC</t>
  </si>
  <si>
    <t>800-879-8000</t>
  </si>
  <si>
    <t>AMZN Mktp US MI1ID66D0</t>
  </si>
  <si>
    <t>HOLIDAY INN EXPRESS&amp;SUIT</t>
  </si>
  <si>
    <t>CONDO</t>
  </si>
  <si>
    <t>MGTCON8631190227122243</t>
  </si>
  <si>
    <t>QUALITY INN OF FARMINGTO</t>
  </si>
  <si>
    <t>AMZN Mktp US MI5YI4VG2</t>
  </si>
  <si>
    <t>COVID INC</t>
  </si>
  <si>
    <t>480-966-2221</t>
  </si>
  <si>
    <t>AMZN Mktp US MI0UE7VN2</t>
  </si>
  <si>
    <t>THE HOME DEPOT #1550</t>
  </si>
  <si>
    <t>80214</t>
  </si>
  <si>
    <t>Amazon.com MI8QL5BE0</t>
  </si>
  <si>
    <t>AMZN Mktp US MI4ZP26Y1</t>
  </si>
  <si>
    <t>THE CAR WASH 2</t>
  </si>
  <si>
    <t>STAPLS7214220808000001</t>
  </si>
  <si>
    <t>DISCOUNT TIRE CAS43</t>
  </si>
  <si>
    <t>RICK'S ROADRUNNER LO</t>
  </si>
  <si>
    <t>760-3532701</t>
  </si>
  <si>
    <t>PACIFIC PARKING SYSTEMS</t>
  </si>
  <si>
    <t>949-453-9898</t>
  </si>
  <si>
    <t>THE HOME DEPOT 6972</t>
  </si>
  <si>
    <t>SCHOOL OUTFITTERS</t>
  </si>
  <si>
    <t>513-619-5336</t>
  </si>
  <si>
    <t>45212</t>
  </si>
  <si>
    <t>NIEMAN</t>
  </si>
  <si>
    <t>CLOVIS JANITORIAL SU</t>
  </si>
  <si>
    <t>CLOVIS</t>
  </si>
  <si>
    <t>93612</t>
  </si>
  <si>
    <t>AMZ Speed Addicts</t>
  </si>
  <si>
    <t>866-573-2820</t>
  </si>
  <si>
    <t>BROWN'S SUPPLY, INC</t>
  </si>
  <si>
    <t>760-8726911</t>
  </si>
  <si>
    <t>BISHOP HEATING &amp; AIR COND</t>
  </si>
  <si>
    <t>760-873-3892</t>
  </si>
  <si>
    <t>AMZN Mktp US MI4U24D50</t>
  </si>
  <si>
    <t>POSTNET CA 180</t>
  </si>
  <si>
    <t>209-7449003</t>
  </si>
  <si>
    <t>Amazon.com MI1YE2QQ1</t>
  </si>
  <si>
    <t>AMZN Mktp US MI8M88PO2</t>
  </si>
  <si>
    <t>CAMPING WORLD 126</t>
  </si>
  <si>
    <t>AMZN Mktp US MI64B6X82</t>
  </si>
  <si>
    <t>STAPLES       00108001</t>
  </si>
  <si>
    <t>DUNCAN-PARNELL, INC.</t>
  </si>
  <si>
    <t>WWW.DUNCANPAR</t>
  </si>
  <si>
    <t>28204</t>
  </si>
  <si>
    <t>AMZN Mktp US MI8P512Y1</t>
  </si>
  <si>
    <t>AMZN Mktp US MI9HH4XO2</t>
  </si>
  <si>
    <t>BLT TheSuppliesGuys</t>
  </si>
  <si>
    <t>888-7720390</t>
  </si>
  <si>
    <t>8887720390</t>
  </si>
  <si>
    <t>GRANT-HOFFMAN</t>
  </si>
  <si>
    <t>PAYPAL  SOUTHWESTER</t>
  </si>
  <si>
    <t>DOORMART USA</t>
  </si>
  <si>
    <t>877-4743970</t>
  </si>
  <si>
    <t>HOBBY-LOBBY #0102</t>
  </si>
  <si>
    <t>AMZN Mktp US MI5XI8S71</t>
  </si>
  <si>
    <t>RAECHEL</t>
  </si>
  <si>
    <t>OREILLY AUTO #3754</t>
  </si>
  <si>
    <t>MAXPEDITION COM</t>
  </si>
  <si>
    <t>310-768-0098</t>
  </si>
  <si>
    <t>90746</t>
  </si>
  <si>
    <t>RICHTER</t>
  </si>
  <si>
    <t>SKERJANEC</t>
  </si>
  <si>
    <t>FREMONT COUNTY AIRPORT</t>
  </si>
  <si>
    <t>NORTHWEST RIVER SUPPLIES</t>
  </si>
  <si>
    <t>208-883-0811</t>
  </si>
  <si>
    <t>BEAU</t>
  </si>
  <si>
    <t>GO FER FOODS</t>
  </si>
  <si>
    <t>970-878-5381</t>
  </si>
  <si>
    <t>MCGUIRE AUTO PARTS L</t>
  </si>
  <si>
    <t>9708789855</t>
  </si>
  <si>
    <t>EXXONMOBIL    48274658</t>
  </si>
  <si>
    <t>STEAMBOAT SPR</t>
  </si>
  <si>
    <t>303-292-4981</t>
  </si>
  <si>
    <t>TARGET        00020529</t>
  </si>
  <si>
    <t>80238</t>
  </si>
  <si>
    <t>WM SUPERCENTER #5099</t>
  </si>
  <si>
    <t>APPLEWOOD SERVICE CENTER</t>
  </si>
  <si>
    <t>3032389333</t>
  </si>
  <si>
    <t>JC GLOBAL SUPPLY LLC</t>
  </si>
  <si>
    <t>253-2756093</t>
  </si>
  <si>
    <t>98042</t>
  </si>
  <si>
    <t>PAYPAL  CCPA</t>
  </si>
  <si>
    <t>EB WESTERN BAT WORKIN</t>
  </si>
  <si>
    <t>SQ  VENERGY GROUP L</t>
  </si>
  <si>
    <t>34945</t>
  </si>
  <si>
    <t>FEDEX 774546768469</t>
  </si>
  <si>
    <t>FEDEX 812058498045</t>
  </si>
  <si>
    <t>BAILEYS INC</t>
  </si>
  <si>
    <t>530-6614730</t>
  </si>
  <si>
    <t>AMZN Mktp US MI3BU3QZ0</t>
  </si>
  <si>
    <t>FEDEX 470701585</t>
  </si>
  <si>
    <t>Amazon.com MI9Q78SV1</t>
  </si>
  <si>
    <t>STAPLS7214219626000001</t>
  </si>
  <si>
    <t>APPLE STORE #R303</t>
  </si>
  <si>
    <t>ELLSWORTH ADHESIVES</t>
  </si>
  <si>
    <t>GERMANTOWN</t>
  </si>
  <si>
    <t>53022</t>
  </si>
  <si>
    <t>AMZN Mktp US MI1671KU1</t>
  </si>
  <si>
    <t>SHERWIN WILLIAMS 708289</t>
  </si>
  <si>
    <t>IN  CB ELECTRIC, LLC.</t>
  </si>
  <si>
    <t>208-9494087</t>
  </si>
  <si>
    <t>SQ  CURRENTECHNOLOG</t>
  </si>
  <si>
    <t>BOISE SUPPLY COMPANY</t>
  </si>
  <si>
    <t>BSU UPAY COMBINED</t>
  </si>
  <si>
    <t>83725</t>
  </si>
  <si>
    <t>Amazon.com MI3EJ0XL2</t>
  </si>
  <si>
    <t>AMZN Mktp US MI4SG2V22</t>
  </si>
  <si>
    <t>VIP OFFICE FURNITURE AND</t>
  </si>
  <si>
    <t>912-8775235</t>
  </si>
  <si>
    <t>31310</t>
  </si>
  <si>
    <t>FEDEX 785741963647</t>
  </si>
  <si>
    <t>AMZN Mktp US MI17J3XN2</t>
  </si>
  <si>
    <t>AMZN Mktp US MI9BM36Q0</t>
  </si>
  <si>
    <t>UTAH BARRICADE ST. GEO</t>
  </si>
  <si>
    <t>AMZN Mktp US MI3XV9X82</t>
  </si>
  <si>
    <t>Amazon.com MI6W326F1</t>
  </si>
  <si>
    <t>OMNI SECURITY SYSTEMS, IN</t>
  </si>
  <si>
    <t>Amazon.com MI51S3VB2</t>
  </si>
  <si>
    <t>CATLIN</t>
  </si>
  <si>
    <t>SP   TRI CITY TOOLS</t>
  </si>
  <si>
    <t>TRICITYTOOLS.</t>
  </si>
  <si>
    <t>SQ  THE HUB OF SALMON LLC</t>
  </si>
  <si>
    <t>salmon</t>
  </si>
  <si>
    <t>AMZN Mktp US MI18M2SX1</t>
  </si>
  <si>
    <t>NEWTON</t>
  </si>
  <si>
    <t>WWW.SUPERBRIGHTLEDS.CO</t>
  </si>
  <si>
    <t>HTTPSWWW.SUPE</t>
  </si>
  <si>
    <t>63045</t>
  </si>
  <si>
    <t>SKUDLAREK</t>
  </si>
  <si>
    <t>ATLANTIS CASINO RESORT</t>
  </si>
  <si>
    <t>7758254700</t>
  </si>
  <si>
    <t>89570</t>
  </si>
  <si>
    <t>SO &amp; DILLON RD</t>
  </si>
  <si>
    <t>WAL-MART #2608</t>
  </si>
  <si>
    <t>WARMING/COOLING STO</t>
  </si>
  <si>
    <t>888-406-1984</t>
  </si>
  <si>
    <t>19038</t>
  </si>
  <si>
    <t>FEDEX 774562336388</t>
  </si>
  <si>
    <t>HARBOR FREIGHT TOOLS 207</t>
  </si>
  <si>
    <t>BIG SKY LINEN &amp; UNIFORM</t>
  </si>
  <si>
    <t>406-2525172</t>
  </si>
  <si>
    <t>USPS PO 2938700501</t>
  </si>
  <si>
    <t>ENGELMANN</t>
  </si>
  <si>
    <t>BLM P MT950 DIV OF SUPT SRVCS</t>
  </si>
  <si>
    <t>ROCKY MOUNTAIN COLLEGE</t>
  </si>
  <si>
    <t>406-657-1022</t>
  </si>
  <si>
    <t>Newsstand MI4TW1QT0</t>
  </si>
  <si>
    <t>T &amp; T SOUTH</t>
  </si>
  <si>
    <t>5753825400</t>
  </si>
  <si>
    <t>STIGLERPRNT</t>
  </si>
  <si>
    <t>918-967-8768</t>
  </si>
  <si>
    <t>74462</t>
  </si>
  <si>
    <t>ORSCHELN EUREKA 169</t>
  </si>
  <si>
    <t>67045</t>
  </si>
  <si>
    <t>PUBLIC STEEL</t>
  </si>
  <si>
    <t>BYE</t>
  </si>
  <si>
    <t>AMZN Mktp US MI87X0VQ2</t>
  </si>
  <si>
    <t>BATTERIES+BULBS #0340</t>
  </si>
  <si>
    <t>LOWES #00756</t>
  </si>
  <si>
    <t>THE HOME DEPOT #3511</t>
  </si>
  <si>
    <t>BEST WESTERN SOCORRO HOT</t>
  </si>
  <si>
    <t>AMZN Mktp US MI6PE92B1</t>
  </si>
  <si>
    <t>LINO</t>
  </si>
  <si>
    <t>AMZN Mktp US MI36M3G22</t>
  </si>
  <si>
    <t>HEMAMI INC</t>
  </si>
  <si>
    <t>VILLAGE ACE HDWE</t>
  </si>
  <si>
    <t>PAYPAL  MILIN ENT.</t>
  </si>
  <si>
    <t>80550</t>
  </si>
  <si>
    <t>BUNN-O-MATIC BUNN CORP</t>
  </si>
  <si>
    <t>217-529-6601</t>
  </si>
  <si>
    <t>62703</t>
  </si>
  <si>
    <t>VOGUE DRY CLEANERS</t>
  </si>
  <si>
    <t>AMZN Mktp US MI54Q8281</t>
  </si>
  <si>
    <t>Amazon.com MI9TH11E2</t>
  </si>
  <si>
    <t>FOX RIVER GRAPHICS</t>
  </si>
  <si>
    <t>847-428-5068</t>
  </si>
  <si>
    <t>55350</t>
  </si>
  <si>
    <t>CRAIG ROAD CAR WASH</t>
  </si>
  <si>
    <t>7023963322</t>
  </si>
  <si>
    <t>PILOT         00009662</t>
  </si>
  <si>
    <t>WOODRUFF</t>
  </si>
  <si>
    <t>LAS VEGAS TOILET RENTALS</t>
  </si>
  <si>
    <t>702-452-3599</t>
  </si>
  <si>
    <t>89156</t>
  </si>
  <si>
    <t>ROBBINS EQUIPMENT - BURNS</t>
  </si>
  <si>
    <t>541-573-6377</t>
  </si>
  <si>
    <t>FEDEX 470708183</t>
  </si>
  <si>
    <t>AMZN Mktp US MI9HY2BU0</t>
  </si>
  <si>
    <t>JEBB</t>
  </si>
  <si>
    <t>OFFICE TECHNOLOGIES INC</t>
  </si>
  <si>
    <t>541-7732015</t>
  </si>
  <si>
    <t>CITY OF EUGENE FINANCE</t>
  </si>
  <si>
    <t>541-682-5037</t>
  </si>
  <si>
    <t>SCHMUNKS TIRE CENTER</t>
  </si>
  <si>
    <t>INDUSTRIAL WELDING SUPPLY</t>
  </si>
  <si>
    <t>503-949-9735</t>
  </si>
  <si>
    <t>PUMMEL TRUCK SUPPLY CO</t>
  </si>
  <si>
    <t>5035812437</t>
  </si>
  <si>
    <t>THE HOME DEPOT #4006</t>
  </si>
  <si>
    <t>97317</t>
  </si>
  <si>
    <t>AMZN Mktp US MI2K52XK2</t>
  </si>
  <si>
    <t>AMZN Mktp US MI8PY46I0</t>
  </si>
  <si>
    <t>OREGONIAN PUBLISHING CO</t>
  </si>
  <si>
    <t>503-221-8102</t>
  </si>
  <si>
    <t>262-912-3000</t>
  </si>
  <si>
    <t>53029</t>
  </si>
  <si>
    <t>BPRD ONLINE</t>
  </si>
  <si>
    <t>541-3897275</t>
  </si>
  <si>
    <t>PAYPAL  TEXTBOOKMED</t>
  </si>
  <si>
    <t>55118</t>
  </si>
  <si>
    <t>CHRISTIAN</t>
  </si>
  <si>
    <t>Newport News-Times</t>
  </si>
  <si>
    <t>Prime Video</t>
  </si>
  <si>
    <t>WM SUPERCENTER #1925</t>
  </si>
  <si>
    <t>MAG OFF-ROAD GROUP</t>
  </si>
  <si>
    <t>AMZN Mktp US MI6HU0XE2</t>
  </si>
  <si>
    <t>FEDEX 470703577</t>
  </si>
  <si>
    <t>OREILLY AUTO #3160</t>
  </si>
  <si>
    <t>PAYPAL  SSELVA</t>
  </si>
  <si>
    <t>PAYPAL  STEVENTRUDE</t>
  </si>
  <si>
    <t>WWW.</t>
  </si>
  <si>
    <t>WWW</t>
  </si>
  <si>
    <t>CDW GOVT #RHJ4251</t>
  </si>
  <si>
    <t>WEBER</t>
  </si>
  <si>
    <t>GENEVA HYDRAULICS INC</t>
  </si>
  <si>
    <t>801-2263911</t>
  </si>
  <si>
    <t>ACT Utah TWS</t>
  </si>
  <si>
    <t>BARKER</t>
  </si>
  <si>
    <t>RON`S SPORTING GOODS</t>
  </si>
  <si>
    <t>435-586-9901</t>
  </si>
  <si>
    <t>ROCKY MOUNTAIN CONCRETE</t>
  </si>
  <si>
    <t>SYPHUS</t>
  </si>
  <si>
    <t>WAL-MART #5168</t>
  </si>
  <si>
    <t>PACIFIC COAST LABORATORIE</t>
  </si>
  <si>
    <t>510-3512770</t>
  </si>
  <si>
    <t>THE HOME DEPOT #4422</t>
  </si>
  <si>
    <t>FEDEX 813682187963</t>
  </si>
  <si>
    <t>BISSONETTE</t>
  </si>
  <si>
    <t>MATTHEWS</t>
  </si>
  <si>
    <t>AMZN Mktp US MI0T002P1</t>
  </si>
  <si>
    <t>WESTERN SOC WEED SC</t>
  </si>
  <si>
    <t>303-433-4446</t>
  </si>
  <si>
    <t>80615</t>
  </si>
  <si>
    <t>STAPLS7214243767000001</t>
  </si>
  <si>
    <t>DOI PASSPORTS</t>
  </si>
  <si>
    <t>202-208-5292</t>
  </si>
  <si>
    <t>PAYPAL  ANVILGRAPHI</t>
  </si>
  <si>
    <t>AMZN Mktp US MI3X132P1</t>
  </si>
  <si>
    <t>SHOPBISM</t>
  </si>
  <si>
    <t>410-7372600</t>
  </si>
  <si>
    <t>21227</t>
  </si>
  <si>
    <t>BLM P WO800 AD BFIRM</t>
  </si>
  <si>
    <t>USDI BLM WO 800</t>
  </si>
  <si>
    <t>1849 C ST NW RM 5617</t>
  </si>
  <si>
    <t xml:space="preserve">2022084864        </t>
  </si>
  <si>
    <t>STAPLS7214110616000001</t>
  </si>
  <si>
    <t>BLM P WY910 WY STATE OFC</t>
  </si>
  <si>
    <t>5353 YELLOWSTONE RD</t>
  </si>
  <si>
    <t xml:space="preserve">3077756056        </t>
  </si>
  <si>
    <t>RESER</t>
  </si>
  <si>
    <t>CABLE WHOLESALE.COM</t>
  </si>
  <si>
    <t>925-455-0800</t>
  </si>
  <si>
    <t>Menards E-Commerce</t>
  </si>
  <si>
    <t>800-000-0000</t>
  </si>
  <si>
    <t>54703</t>
  </si>
  <si>
    <t>AMZN Mktp US MI5TV76O1</t>
  </si>
  <si>
    <t>PROMAXIMA MANUFACTURING</t>
  </si>
  <si>
    <t>713-667-9606</t>
  </si>
  <si>
    <t>77081</t>
  </si>
  <si>
    <t>AMZN Mktp US MI1KS52K1</t>
  </si>
  <si>
    <t>AMZN Mktp US MI5Q68661</t>
  </si>
  <si>
    <t>CENEX BIG HORN07074172</t>
  </si>
  <si>
    <t>SQ  SWEDE FIRE EXTI</t>
  </si>
  <si>
    <t>Torrington Telegram</t>
  </si>
  <si>
    <t>82240</t>
  </si>
  <si>
    <t>COMMERCIAL SERVICE</t>
  </si>
  <si>
    <t>970-4619288</t>
  </si>
  <si>
    <t>AMZN Mktp US MI42A4660</t>
  </si>
  <si>
    <t>FEDEX 470702772</t>
  </si>
  <si>
    <t>AMZN Mktp US MI0DD52S1</t>
  </si>
  <si>
    <t>AMZN Mktp US MI0HP2VO2</t>
  </si>
  <si>
    <t>CONOCO - COUNTRY STORE</t>
  </si>
  <si>
    <t>LOVELL</t>
  </si>
  <si>
    <t>BOMGAARS 73 LANDER</t>
  </si>
  <si>
    <t>SWENSON</t>
  </si>
  <si>
    <t>CIRCLE K 01773</t>
  </si>
  <si>
    <t>85706</t>
  </si>
  <si>
    <t>TOM NEUMAN TRUCKING INC</t>
  </si>
  <si>
    <t>307-324-2466</t>
  </si>
  <si>
    <t>STAPLS7214095503000002</t>
  </si>
  <si>
    <t>STANDARD OFFICE SUPPLY AN</t>
  </si>
  <si>
    <t>202-8294820</t>
  </si>
  <si>
    <t>20011</t>
  </si>
  <si>
    <t>PRIDMORE</t>
  </si>
  <si>
    <t>MORGAN VALLEY POLARIS</t>
  </si>
  <si>
    <t>MOUNTAIN VIEW</t>
  </si>
  <si>
    <t>82939</t>
  </si>
  <si>
    <t>DX ENGINEERING 8000</t>
  </si>
  <si>
    <t>800-777-0703</t>
  </si>
  <si>
    <t>44278</t>
  </si>
  <si>
    <t>PAYPAL  TYLER</t>
  </si>
  <si>
    <t>FEDEX 470761006</t>
  </si>
  <si>
    <t>BME UPFITTING</t>
  </si>
  <si>
    <t>208-338-1444</t>
  </si>
  <si>
    <t>WHOLEFDS CER 10104</t>
  </si>
  <si>
    <t>THOMAS HOME CENTER</t>
  </si>
  <si>
    <t>SIG SAUER INC</t>
  </si>
  <si>
    <t>603-610-3000</t>
  </si>
  <si>
    <t>FOX GENERAL STORE</t>
  </si>
  <si>
    <t>ANCHORAGE REMOTE START AN</t>
  </si>
  <si>
    <t>907-868-2838</t>
  </si>
  <si>
    <t>UBELAKER</t>
  </si>
  <si>
    <t>WAL-MART #2071</t>
  </si>
  <si>
    <t>USPS PO 0231980588</t>
  </si>
  <si>
    <t>AMZN Mktp US MI0ON0XJ2</t>
  </si>
  <si>
    <t>907-561-1781</t>
  </si>
  <si>
    <t>BLOEMKER</t>
  </si>
  <si>
    <t>BARNES &amp; NOBLE #2235</t>
  </si>
  <si>
    <t>LORENZO</t>
  </si>
  <si>
    <t>BLM P AK320 AFS SUPPORT SVCS</t>
  </si>
  <si>
    <t>ALL STEEL</t>
  </si>
  <si>
    <t>907-479-6002</t>
  </si>
  <si>
    <t>FEDEX 31976321</t>
  </si>
  <si>
    <t>FRALISH</t>
  </si>
  <si>
    <t>AVIAT NETWORKS</t>
  </si>
  <si>
    <t>919-7673230</t>
  </si>
  <si>
    <t>27560</t>
  </si>
  <si>
    <t>EMERGENCY MEDICAL PRODUC</t>
  </si>
  <si>
    <t>800-5586270</t>
  </si>
  <si>
    <t>800-558-6270</t>
  </si>
  <si>
    <t>RESCUE ESSENTIALS</t>
  </si>
  <si>
    <t>719-539-4843</t>
  </si>
  <si>
    <t>28451</t>
  </si>
  <si>
    <t>FDNM FAIRBANKS DAILY NEW</t>
  </si>
  <si>
    <t>907-459-7512</t>
  </si>
  <si>
    <t>GROUP MOBILE</t>
  </si>
  <si>
    <t>480-705-6100</t>
  </si>
  <si>
    <t>85226</t>
  </si>
  <si>
    <t>THE ART CENTER</t>
  </si>
  <si>
    <t>907-456-3152</t>
  </si>
  <si>
    <t>BESTBUYCOM805612348256</t>
  </si>
  <si>
    <t>FEDEX 31958451</t>
  </si>
  <si>
    <t>AMZN Mktp US MI32F6KJ1</t>
  </si>
  <si>
    <t>CELLAIRIS - WALMART #</t>
  </si>
  <si>
    <t>Amazon.com MI1VT2S11</t>
  </si>
  <si>
    <t>NAPA</t>
  </si>
  <si>
    <t>AJO</t>
  </si>
  <si>
    <t>85321</t>
  </si>
  <si>
    <t>MOOSEJAW</t>
  </si>
  <si>
    <t>877-666-7352</t>
  </si>
  <si>
    <t>48071</t>
  </si>
  <si>
    <t>BEST WESTERN PINE SPRI</t>
  </si>
  <si>
    <t>RUIDOSO DOWNS</t>
  </si>
  <si>
    <t>88346</t>
  </si>
  <si>
    <t>BEST WESTERN INN SUITES C</t>
  </si>
  <si>
    <t>CHEVRON 0202407</t>
  </si>
  <si>
    <t>LOVE S COUNTRY00002865</t>
  </si>
  <si>
    <t>QUARTZSITE</t>
  </si>
  <si>
    <t>85346</t>
  </si>
  <si>
    <t>Amazon.com MI28J5VT2</t>
  </si>
  <si>
    <t>USPS PO 0379650584</t>
  </si>
  <si>
    <t>FORT HUACHUCA</t>
  </si>
  <si>
    <t>85613</t>
  </si>
  <si>
    <t>MD'S ONSITE SERVICE REPA</t>
  </si>
  <si>
    <t>520-940-2193</t>
  </si>
  <si>
    <t>85627</t>
  </si>
  <si>
    <t>EMS SAFETY SERVICES</t>
  </si>
  <si>
    <t>800-215-9555</t>
  </si>
  <si>
    <t>92673</t>
  </si>
  <si>
    <t>5126235079</t>
  </si>
  <si>
    <t>CPR CERTIFICATION</t>
  </si>
  <si>
    <t>626-343-4557</t>
  </si>
  <si>
    <t>89113</t>
  </si>
  <si>
    <t>Amazon.com MI0IM3KQ0</t>
  </si>
  <si>
    <t>AMZN Mktp US MI6PT1UU1</t>
  </si>
  <si>
    <t>PYLES</t>
  </si>
  <si>
    <t>AMZN Mktp US MI7660S31</t>
  </si>
  <si>
    <t>DENNETT</t>
  </si>
  <si>
    <t>CAROLYN</t>
  </si>
  <si>
    <t>AMZN Mktp US MI4XZ6971</t>
  </si>
  <si>
    <t>3819</t>
  </si>
  <si>
    <t>Oxford Suites</t>
  </si>
  <si>
    <t>OXFORD SUITES</t>
  </si>
  <si>
    <t>AMZN Mktp US MI4UL7751</t>
  </si>
  <si>
    <t>AMZN Mktp US MI6HE95X2</t>
  </si>
  <si>
    <t>MICRO CENTER #181 RETAIL</t>
  </si>
  <si>
    <t>FEDEX 92136408</t>
  </si>
  <si>
    <t>FEDEX 92136410</t>
  </si>
  <si>
    <t>188-856-2512</t>
  </si>
  <si>
    <t>SQ  SILVER ROCK DEV</t>
  </si>
  <si>
    <t>STAPLS7214334770000001</t>
  </si>
  <si>
    <t>GOVX INC</t>
  </si>
  <si>
    <t>888-468-5511</t>
  </si>
  <si>
    <t>92037</t>
  </si>
  <si>
    <t>ISOLATOR FITNESS INC</t>
  </si>
  <si>
    <t>HTTPSISOPASTA</t>
  </si>
  <si>
    <t>JENKINS &amp; ASSOCIATES</t>
  </si>
  <si>
    <t>DOVER</t>
  </si>
  <si>
    <t>19904</t>
  </si>
  <si>
    <t>FEDEX 774578320918</t>
  </si>
  <si>
    <t>FEDEX 860007710105</t>
  </si>
  <si>
    <t>PISTACHIO PUMP CO</t>
  </si>
  <si>
    <t>559-8754528</t>
  </si>
  <si>
    <t>93657</t>
  </si>
  <si>
    <t>AMZN Mktp US MI88U6K81</t>
  </si>
  <si>
    <t>THE HOME DEPOT #1064</t>
  </si>
  <si>
    <t>HARBOR FREIGHT TOOLS 681</t>
  </si>
  <si>
    <t>BERCHTOLD EQUIPMENT CO</t>
  </si>
  <si>
    <t>93216</t>
  </si>
  <si>
    <t>PEREZ QUALITY TIRES</t>
  </si>
  <si>
    <t>LANDMARK SECURITY AND SO</t>
  </si>
  <si>
    <t>916-624-1500</t>
  </si>
  <si>
    <t>95765</t>
  </si>
  <si>
    <t>PETERSEN</t>
  </si>
  <si>
    <t>STAPLES       00109462</t>
  </si>
  <si>
    <t>CHEVRON 0307223</t>
  </si>
  <si>
    <t>SPITZER</t>
  </si>
  <si>
    <t>JAKL</t>
  </si>
  <si>
    <t>USPS PO 0556580555</t>
  </si>
  <si>
    <t>ONYX</t>
  </si>
  <si>
    <t>93255</t>
  </si>
  <si>
    <t>CGETV0000SETI</t>
  </si>
  <si>
    <t>GC0K000047JO</t>
  </si>
  <si>
    <t>PACIFIC MOTORSPORTS</t>
  </si>
  <si>
    <t>707-443-8031</t>
  </si>
  <si>
    <t>SHELL OIL 12431897003</t>
  </si>
  <si>
    <t>RENNER PETROLEUM</t>
  </si>
  <si>
    <t>2126193353</t>
  </si>
  <si>
    <t>THE HOME DEPOT 6682</t>
  </si>
  <si>
    <t>REDDING FASTENERS</t>
  </si>
  <si>
    <t>5302234002</t>
  </si>
  <si>
    <t>TRACTOR SUPPLY CO #1915</t>
  </si>
  <si>
    <t>EWING IRRIGATION PRD 158</t>
  </si>
  <si>
    <t>GERLINGER STEEL &amp; SUPPLY</t>
  </si>
  <si>
    <t>VALMONT SITE PRO 1 PIROD</t>
  </si>
  <si>
    <t>503-363-9267</t>
  </si>
  <si>
    <t>11788</t>
  </si>
  <si>
    <t>Amazon.com MI9HN69X1</t>
  </si>
  <si>
    <t>FEDEX 31951240</t>
  </si>
  <si>
    <t>FUN CENTER - DOLORES</t>
  </si>
  <si>
    <t>FEDEX 31955972</t>
  </si>
  <si>
    <t>UPS 1ZNYT2420300001218</t>
  </si>
  <si>
    <t>UPS 2932017C66A</t>
  </si>
  <si>
    <t>PACIFIC STEEL RECY #49</t>
  </si>
  <si>
    <t>SONIA</t>
  </si>
  <si>
    <t>HOLIDAY INN</t>
  </si>
  <si>
    <t>719-5894962</t>
  </si>
  <si>
    <t>SHELL OIL 57444225809</t>
  </si>
  <si>
    <t>AMZN Mktp US MI5RS1HP2</t>
  </si>
  <si>
    <t>Monte Vista Journal</t>
  </si>
  <si>
    <t>OFFICEMAX/DEPOT 6408</t>
  </si>
  <si>
    <t>HINES</t>
  </si>
  <si>
    <t>SUPERVISOR S OFFICE</t>
  </si>
  <si>
    <t>NEWSPAPER SERVICES PAXTON</t>
  </si>
  <si>
    <t>870-9355525</t>
  </si>
  <si>
    <t>72403</t>
  </si>
  <si>
    <t>FEDEX 774577142873</t>
  </si>
  <si>
    <t>FEDEX 92155058</t>
  </si>
  <si>
    <t>FEDEX 92155086</t>
  </si>
  <si>
    <t>FEDEX 92155117</t>
  </si>
  <si>
    <t>FEDEX 92155522</t>
  </si>
  <si>
    <t>FEDEX 92155542</t>
  </si>
  <si>
    <t>FEDEX 92155774</t>
  </si>
  <si>
    <t>FEDEX 92160206</t>
  </si>
  <si>
    <t>UNITED COMMERCIAL SUPPLY</t>
  </si>
  <si>
    <t>412-8352690</t>
  </si>
  <si>
    <t>15129</t>
  </si>
  <si>
    <t>412-835-2690</t>
  </si>
  <si>
    <t>FEDEX 470829289</t>
  </si>
  <si>
    <t>STAPLS7214098129000002</t>
  </si>
  <si>
    <t>FOURTNER</t>
  </si>
  <si>
    <t>KENWORTH SALES CO - BOISE</t>
  </si>
  <si>
    <t>2083456410</t>
  </si>
  <si>
    <t>THE HOME DEPOT #8941</t>
  </si>
  <si>
    <t>AMZN Mktp US MI1C44DE0</t>
  </si>
  <si>
    <t>GILMORE GLOBAL US</t>
  </si>
  <si>
    <t>866-363-6673</t>
  </si>
  <si>
    <t>CAPITOL COPY &amp; PRINT</t>
  </si>
  <si>
    <t>AMZN Mktp US MI80346Y0</t>
  </si>
  <si>
    <t>HYDRAULIC CONTROLS INC</t>
  </si>
  <si>
    <t>THE UPS STORE 1659</t>
  </si>
  <si>
    <t>MANTECA</t>
  </si>
  <si>
    <t>95336</t>
  </si>
  <si>
    <t>208-3674197</t>
  </si>
  <si>
    <t>Amazon.com MI77V1ST0</t>
  </si>
  <si>
    <t>SKYHARBORPARKINGTERM4</t>
  </si>
  <si>
    <t>85034</t>
  </si>
  <si>
    <t>BURKS</t>
  </si>
  <si>
    <t>OWYHEE GROUP COMPANIES</t>
  </si>
  <si>
    <t>800-2930405</t>
  </si>
  <si>
    <t>OXARC, INC - BOISE</t>
  </si>
  <si>
    <t>HANSON RIVET &amp; SUPPLY CO</t>
  </si>
  <si>
    <t>818-485-0500</t>
  </si>
  <si>
    <t>91331</t>
  </si>
  <si>
    <t>OFFICE DEPOT #2285</t>
  </si>
  <si>
    <t>AMERISYS INC</t>
  </si>
  <si>
    <t>703-8187000</t>
  </si>
  <si>
    <t>FRYS FUEL #7075</t>
  </si>
  <si>
    <t>85297</t>
  </si>
  <si>
    <t>D&amp;B SUPPLY CO STORE 1</t>
  </si>
  <si>
    <t>208-734-6969</t>
  </si>
  <si>
    <t>HARDY</t>
  </si>
  <si>
    <t>MAVERIK CNTRY STRE 239</t>
  </si>
  <si>
    <t>208-525-8755</t>
  </si>
  <si>
    <t>IN  SALMON QWIL LUBE AND</t>
  </si>
  <si>
    <t>BIG R OF FERNLEY 5</t>
  </si>
  <si>
    <t>7755752447</t>
  </si>
  <si>
    <t>Amazon.com MI5BJ6KP0</t>
  </si>
  <si>
    <t>FOGLEMAN</t>
  </si>
  <si>
    <t>SORENSEN</t>
  </si>
  <si>
    <t>ALPHAGRAPHICS MISSOULA</t>
  </si>
  <si>
    <t>AMZN Mktp US MI04X5DV0</t>
  </si>
  <si>
    <t>SP   WWW.RFMAX.US</t>
  </si>
  <si>
    <t>HTTPSRFMAXDEV</t>
  </si>
  <si>
    <t>07044</t>
  </si>
  <si>
    <t>SQ  SNOWY MOUNTAIN</t>
  </si>
  <si>
    <t>FEDEX 470829332</t>
  </si>
  <si>
    <t>MARATHONWATCH CO LTD.</t>
  </si>
  <si>
    <t>VAUGHAN</t>
  </si>
  <si>
    <t>DYNAMIC DESIGNS</t>
  </si>
  <si>
    <t>SHIPTON'S BIG R-EAST</t>
  </si>
  <si>
    <t>FEDEX 774571533908</t>
  </si>
  <si>
    <t>WM SUPERCENTER #1956</t>
  </si>
  <si>
    <t>CENTRAL MONTANA HOSPITAL</t>
  </si>
  <si>
    <t>406-535-7711</t>
  </si>
  <si>
    <t>FEDEX 470938222</t>
  </si>
  <si>
    <t>HOLIDAY INN DOWNTOWN MIS</t>
  </si>
  <si>
    <t>ARMY SURPLUS WAREHOUSE</t>
  </si>
  <si>
    <t>SPARGO</t>
  </si>
  <si>
    <t>OREILLY AUTO #1551</t>
  </si>
  <si>
    <t>FEDEX 812213431755</t>
  </si>
  <si>
    <t>BNP ENR/AR/NEWS/PS</t>
  </si>
  <si>
    <t>248-244-6256</t>
  </si>
  <si>
    <t>Prime Video MI3MR8280</t>
  </si>
  <si>
    <t>AMZN Mktp US MI0CV2KU1</t>
  </si>
  <si>
    <t>AMZN Mktp US MI7LE9M92</t>
  </si>
  <si>
    <t>AMZN Mktp US MI1MI7UN1</t>
  </si>
  <si>
    <t>LA LUZ CART-AWAY CONCRETE</t>
  </si>
  <si>
    <t>Pikepass Reb 72264467</t>
  </si>
  <si>
    <t>AMZN Mktp US MI39A4H32</t>
  </si>
  <si>
    <t>AMZN Mktp US MI9ML6U31</t>
  </si>
  <si>
    <t>AB1 LOCKSMITH</t>
  </si>
  <si>
    <t>AMZN Mktp US MI56E3SA0</t>
  </si>
  <si>
    <t>AUTOZONE #3738</t>
  </si>
  <si>
    <t>R &amp; K ENTERPRISES INC</t>
  </si>
  <si>
    <t>AMZN Mktp US MI3NC5ME2</t>
  </si>
  <si>
    <t>SANTOS</t>
  </si>
  <si>
    <t>JAEDA</t>
  </si>
  <si>
    <t>QUAD LOCK</t>
  </si>
  <si>
    <t>PRAHRAN</t>
  </si>
  <si>
    <t>03181</t>
  </si>
  <si>
    <t>LABOR ARBITRATION INST</t>
  </si>
  <si>
    <t>507-663-1220</t>
  </si>
  <si>
    <t>55057</t>
  </si>
  <si>
    <t>Amazon.com MI9O659M1</t>
  </si>
  <si>
    <t>IN  CARLSBAD SMALL ENGINE</t>
  </si>
  <si>
    <t>BES SUPPLY STORE</t>
  </si>
  <si>
    <t>575-8873550</t>
  </si>
  <si>
    <t>5758873550</t>
  </si>
  <si>
    <t>WAL-MART #0868</t>
  </si>
  <si>
    <t>FEDEX 470909789</t>
  </si>
  <si>
    <t>NORCO ELKO INDUSTRIAL</t>
  </si>
  <si>
    <t>801-2882100</t>
  </si>
  <si>
    <t>SILVER LEGACY HOTEL FRONT</t>
  </si>
  <si>
    <t>3703</t>
  </si>
  <si>
    <t>Residence Inn</t>
  </si>
  <si>
    <t>RESIDENCE INN SPARKS N</t>
  </si>
  <si>
    <t>FEDEX 31967813</t>
  </si>
  <si>
    <t>THE HOME DEPOT #3312</t>
  </si>
  <si>
    <t>WM SUPERCENTER #1648</t>
  </si>
  <si>
    <t>FAMILY DOLLAR #10520</t>
  </si>
  <si>
    <t>CHEVRON 0374374</t>
  </si>
  <si>
    <t>89161</t>
  </si>
  <si>
    <t>HOME HARDWARE &amp; VARIETY</t>
  </si>
  <si>
    <t>Amazon.com MI4TR9D60</t>
  </si>
  <si>
    <t>MGTCON4950190226152254</t>
  </si>
  <si>
    <t>RESIDENCE INN PHOENIX</t>
  </si>
  <si>
    <t>85305</t>
  </si>
  <si>
    <t>SILVER STATE FORKLIFT</t>
  </si>
  <si>
    <t>775-750-6530</t>
  </si>
  <si>
    <t>SAUSVILLE</t>
  </si>
  <si>
    <t>HOLLIE</t>
  </si>
  <si>
    <t>Amazon.com MI89N6HU2</t>
  </si>
  <si>
    <t>PAYPAL  GARYMCCLEES</t>
  </si>
  <si>
    <t>PRIMARY CLINIC</t>
  </si>
  <si>
    <t>World Class Ink Supply</t>
  </si>
  <si>
    <t>877-813-7201</t>
  </si>
  <si>
    <t>08096</t>
  </si>
  <si>
    <t>Amazon.com MI2P93KE0</t>
  </si>
  <si>
    <t>HARRINGTON</t>
  </si>
  <si>
    <t>TREAD  TRACK MOTORSPORTS</t>
  </si>
  <si>
    <t>BURNS ELECTRIC</t>
  </si>
  <si>
    <t>FEDEX 470840323</t>
  </si>
  <si>
    <t>ENGINEER SUPPLY LLC</t>
  </si>
  <si>
    <t>800-591-8907</t>
  </si>
  <si>
    <t>AMZN Mktp US MI2XL2K71</t>
  </si>
  <si>
    <t>DAY WIRELESS BOISE</t>
  </si>
  <si>
    <t>VALE SINCLAIR</t>
  </si>
  <si>
    <t>541-473-3269</t>
  </si>
  <si>
    <t>AMZN Mktp US MI7C665E2</t>
  </si>
  <si>
    <t>TACOMA SCREW PRODUCTS   C</t>
  </si>
  <si>
    <t>253-680-4234</t>
  </si>
  <si>
    <t>ELKHORN EMBROIDERY</t>
  </si>
  <si>
    <t>541-5231157</t>
  </si>
  <si>
    <t>LARUE TACTICAL</t>
  </si>
  <si>
    <t>512-259-1585</t>
  </si>
  <si>
    <t>78641</t>
  </si>
  <si>
    <t>OLOUGHLIN TRADE SHOWS</t>
  </si>
  <si>
    <t>97005</t>
  </si>
  <si>
    <t>CC-75 PRINEVILLE TOWNE P</t>
  </si>
  <si>
    <t>CRYSTAL FRESH BOTTLED WAT</t>
  </si>
  <si>
    <t>800-891-0801</t>
  </si>
  <si>
    <t>KAYAK ACADEMY INC</t>
  </si>
  <si>
    <t>206-527-1825</t>
  </si>
  <si>
    <t>APPLEGATE STORE &amp; CA</t>
  </si>
  <si>
    <t>541-8466659</t>
  </si>
  <si>
    <t>97530</t>
  </si>
  <si>
    <t>VERIZON WRLS W3747-01</t>
  </si>
  <si>
    <t>AMZN Mktp US MI4OA1M52</t>
  </si>
  <si>
    <t>BEST WESTERN RAMA INN</t>
  </si>
  <si>
    <t>SQ  THE ART OF FELL</t>
  </si>
  <si>
    <t>TIM ALLEN EQUIPMENT</t>
  </si>
  <si>
    <t>541-6723403</t>
  </si>
  <si>
    <t>COSTCO WHSE #0682</t>
  </si>
  <si>
    <t>BAKER'S SHOES AND CLOT</t>
  </si>
  <si>
    <t>541-6895379</t>
  </si>
  <si>
    <t>AMZN Mktp US MI6ZB3BS2</t>
  </si>
  <si>
    <t>JCO HEATING &amp; AIR CONDITI</t>
  </si>
  <si>
    <t>541-7467065</t>
  </si>
  <si>
    <t>AMZN Mktp US MI5HX49Z1</t>
  </si>
  <si>
    <t>AMZN Mktp US MI70V2SV0</t>
  </si>
  <si>
    <t>FEDEX 470829503</t>
  </si>
  <si>
    <t>SQ  INDUSTRIAL PART</t>
  </si>
  <si>
    <t>SQ  PORT ORFORD NEWS</t>
  </si>
  <si>
    <t>Port Orford</t>
  </si>
  <si>
    <t>97465</t>
  </si>
  <si>
    <t>FEDEX 470829513</t>
  </si>
  <si>
    <t>AMZN Mktp US MI4BN2721</t>
  </si>
  <si>
    <t>Amazon.com MI8TR9DP0</t>
  </si>
  <si>
    <t>WHITAKERBROTHERS.COM</t>
  </si>
  <si>
    <t>301-230-2800</t>
  </si>
  <si>
    <t>WSFERRIES-LOPEZ</t>
  </si>
  <si>
    <t>SEATTLE</t>
  </si>
  <si>
    <t>98121</t>
  </si>
  <si>
    <t>WENATCHEE POWERSPORTS</t>
  </si>
  <si>
    <t>509-665-6686</t>
  </si>
  <si>
    <t>AMZN Mktp US MI0CR0DA0</t>
  </si>
  <si>
    <t>PHILLIPS SOIL PRODUCTS</t>
  </si>
  <si>
    <t>503-2664700</t>
  </si>
  <si>
    <t>97013</t>
  </si>
  <si>
    <t>BLUE STAR GAS EUGENE CO</t>
  </si>
  <si>
    <t>707-546-1400</t>
  </si>
  <si>
    <t>STAPLS7214405266000001</t>
  </si>
  <si>
    <t>LAWSON PRODUCTS</t>
  </si>
  <si>
    <t>866-529-7664</t>
  </si>
  <si>
    <t>JLWS ENTERPRISES</t>
  </si>
  <si>
    <t>WWW.JLWSENTER</t>
  </si>
  <si>
    <t>23517</t>
  </si>
  <si>
    <t>THE HOME DEPOT #4014</t>
  </si>
  <si>
    <t>TROUTDALE</t>
  </si>
  <si>
    <t>97060</t>
  </si>
  <si>
    <t>AMZN Mktp US MI0PZ7H02</t>
  </si>
  <si>
    <t>FEDEX 774572309959</t>
  </si>
  <si>
    <t>FEDEX 774577626296</t>
  </si>
  <si>
    <t>STAPLS0172981669000001</t>
  </si>
  <si>
    <t>SKAGGS COMPANIES, INC.</t>
  </si>
  <si>
    <t>8012614400</t>
  </si>
  <si>
    <t>AMZN Mktp US MI3BF12V0</t>
  </si>
  <si>
    <t>AMZN Mktp US MI7WT09O1</t>
  </si>
  <si>
    <t>PETERSON REFRIGERATION AN</t>
  </si>
  <si>
    <t>435-528-3365</t>
  </si>
  <si>
    <t>84634</t>
  </si>
  <si>
    <t>MAVERIK  #487</t>
  </si>
  <si>
    <t>MOAB TIRE AND AUTO</t>
  </si>
  <si>
    <t>435-259-0066</t>
  </si>
  <si>
    <t>MAD BRO POWERSPORTS</t>
  </si>
  <si>
    <t>BRENNAN III</t>
  </si>
  <si>
    <t>CONOCO - GO FER FOODS OF</t>
  </si>
  <si>
    <t>COOP COUNTRY FRUITA STOR</t>
  </si>
  <si>
    <t>MAVERIK #341</t>
  </si>
  <si>
    <t>435-259-0777</t>
  </si>
  <si>
    <t>PAYPAL  GARY POWERS</t>
  </si>
  <si>
    <t>QUALITY RIBBONS &amp; SUPP</t>
  </si>
  <si>
    <t>216-579-6200</t>
  </si>
  <si>
    <t>44113</t>
  </si>
  <si>
    <t>Amazon.com MI0IB59A1</t>
  </si>
  <si>
    <t>Amazon.com MI8KB5DJ1</t>
  </si>
  <si>
    <t>PREMIUMBEAT.COM</t>
  </si>
  <si>
    <t>MONTREAL</t>
  </si>
  <si>
    <t>00215</t>
  </si>
  <si>
    <t>HASLAM</t>
  </si>
  <si>
    <t>KARREN</t>
  </si>
  <si>
    <t>SHADOWS EMBROIDERY &amp; SCR</t>
  </si>
  <si>
    <t>208-395-1200</t>
  </si>
  <si>
    <t>WASATCH FILING SYSTEMS</t>
  </si>
  <si>
    <t>800-244-4259</t>
  </si>
  <si>
    <t>FEDEX 31955670</t>
  </si>
  <si>
    <t>PAYPAL  AWALLACE</t>
  </si>
  <si>
    <t>STAPLS7214243767000002</t>
  </si>
  <si>
    <t>BOLDEN</t>
  </si>
  <si>
    <t>VALGENTINA</t>
  </si>
  <si>
    <t>BLM P WO400 NLCSCP</t>
  </si>
  <si>
    <t>WL CONCEPTS &amp; PRODUCTION,</t>
  </si>
  <si>
    <t>516-5655151</t>
  </si>
  <si>
    <t>5165655151</t>
  </si>
  <si>
    <t>AMZN Mktp US MI00D5MO2</t>
  </si>
  <si>
    <t>MARION</t>
  </si>
  <si>
    <t>FEDEXOFFICE   00009423</t>
  </si>
  <si>
    <t>AMZN Mktp US MI60Y4KT1</t>
  </si>
  <si>
    <t>AMZN Mktp US MI6175MG2</t>
  </si>
  <si>
    <t>AMZN Mktp US MI9N42K71</t>
  </si>
  <si>
    <t>IN  AAKER SIGNS &amp; DESIGNS</t>
  </si>
  <si>
    <t>307-2653284</t>
  </si>
  <si>
    <t>AMZN Mktp US MI0HR2MT2</t>
  </si>
  <si>
    <t>Amazon.com MI4N12MR2</t>
  </si>
  <si>
    <t>307-682-2525</t>
  </si>
  <si>
    <t>SHERWIN WILLIAMS 703407</t>
  </si>
  <si>
    <t>FEDEX 470831194</t>
  </si>
  <si>
    <t>AMZN Mktp US MI9RP8SO0</t>
  </si>
  <si>
    <t>ROCKLER</t>
  </si>
  <si>
    <t>800-279-4441</t>
  </si>
  <si>
    <t>55340</t>
  </si>
  <si>
    <t>SHELL OIL 12583654004</t>
  </si>
  <si>
    <t>WYOMING RENTS</t>
  </si>
  <si>
    <t>BLACKS FORK TIMBER PRODUC</t>
  </si>
  <si>
    <t>307-7823170</t>
  </si>
  <si>
    <t>EXXONMOBIL    45965571</t>
  </si>
  <si>
    <t>307-382-7131</t>
  </si>
  <si>
    <t>NATIONAL GROUND WATER</t>
  </si>
  <si>
    <t>614-898-7791</t>
  </si>
  <si>
    <t>43081</t>
  </si>
  <si>
    <t>AMZN Mktp US MI52M12J1</t>
  </si>
  <si>
    <t>PHILLIP</t>
  </si>
  <si>
    <t>DOOR CLOSER SERVICE COMPA</t>
  </si>
  <si>
    <t>301-277-5030</t>
  </si>
  <si>
    <t>20710</t>
  </si>
  <si>
    <t>AMZN Mktp US MI1UB2H62</t>
  </si>
  <si>
    <t>AMZN Mktp US MI5TT3KW1</t>
  </si>
  <si>
    <t>NATIONAL BAND &amp; TAG</t>
  </si>
  <si>
    <t>859-2612035</t>
  </si>
  <si>
    <t>41072</t>
  </si>
  <si>
    <t>8592612035</t>
  </si>
  <si>
    <t>AMZN Mktp US MI4AC9SZ0</t>
  </si>
  <si>
    <t>AMZN Mktp US MI67P0MH2</t>
  </si>
  <si>
    <t>AMZN Mktp US MI7MW2HX2</t>
  </si>
  <si>
    <t>CASTLE COUNTRY RV - HEL</t>
  </si>
  <si>
    <t>435-4722100</t>
  </si>
  <si>
    <t>84526</t>
  </si>
  <si>
    <t>BREITHAUPT</t>
  </si>
  <si>
    <t>UCR CNAS</t>
  </si>
  <si>
    <t>951-827-3193</t>
  </si>
  <si>
    <t>92521</t>
  </si>
  <si>
    <t>LISKA</t>
  </si>
  <si>
    <t>MILLS</t>
  </si>
  <si>
    <t>82644</t>
  </si>
  <si>
    <t>3072661045</t>
  </si>
  <si>
    <t>BEARDEN</t>
  </si>
  <si>
    <t>QUANTICO TACTICAL INC.</t>
  </si>
  <si>
    <t>ABERDEEN</t>
  </si>
  <si>
    <t>28315</t>
  </si>
  <si>
    <t>RACK N ROAD SACRAMENTO #1</t>
  </si>
  <si>
    <t>5950</t>
  </si>
  <si>
    <t>Crystal and Glassware Stores</t>
  </si>
  <si>
    <t>NAMBE</t>
  </si>
  <si>
    <t>87501</t>
  </si>
  <si>
    <t>OREILLY AUTO #2585</t>
  </si>
  <si>
    <t>BEST BUY      00008383</t>
  </si>
  <si>
    <t>WESTERN GOVERNERS ASSOCIA</t>
  </si>
  <si>
    <t>303-6239378</t>
  </si>
  <si>
    <t>NATIVIDAD</t>
  </si>
  <si>
    <t>PMT SAC CO PARKING</t>
  </si>
  <si>
    <t>GOLDEN GATE GAS</t>
  </si>
  <si>
    <t>775-777-0823</t>
  </si>
  <si>
    <t>WAL-MART #3988</t>
  </si>
  <si>
    <t>84660</t>
  </si>
  <si>
    <t>AMZN Mktp US MI19A0H32</t>
  </si>
  <si>
    <t>SEQUIUM ASSET SOLUTIONS,</t>
  </si>
  <si>
    <t>678-228-0000</t>
  </si>
  <si>
    <t>AMZN Mktp US MI9KD6KE0</t>
  </si>
  <si>
    <t>FNSB SOLID WASTE</t>
  </si>
  <si>
    <t>Tech21</t>
  </si>
  <si>
    <t>Twickenham</t>
  </si>
  <si>
    <t>'+44020 3301769</t>
  </si>
  <si>
    <t>AMZN Mktp US MI3U62BS2</t>
  </si>
  <si>
    <t>PAYPAL  SPARKDESIGN</t>
  </si>
  <si>
    <t>HURST ACE HARDWARE 2596</t>
  </si>
  <si>
    <t>FOOTHILLS HEALTH CENTER</t>
  </si>
  <si>
    <t>IMS TUCSON</t>
  </si>
  <si>
    <t>JODY</t>
  </si>
  <si>
    <t>BLM P AZG22 SAN PEDRO RIP NCA</t>
  </si>
  <si>
    <t>FIRST AMERICAN SEPTIC</t>
  </si>
  <si>
    <t>85650</t>
  </si>
  <si>
    <t>TEEMS</t>
  </si>
  <si>
    <t>TESSA</t>
  </si>
  <si>
    <t>PAYPAL  TPCLLC</t>
  </si>
  <si>
    <t>80004</t>
  </si>
  <si>
    <t>Amazon.com MI8360IZ1</t>
  </si>
  <si>
    <t>TEKSKIL BROADCAST PRODU</t>
  </si>
  <si>
    <t>PITTSFORD</t>
  </si>
  <si>
    <t>BRODISH</t>
  </si>
  <si>
    <t>AMZN Mktp US MI2OR67Q0</t>
  </si>
  <si>
    <t>LAFLEUR</t>
  </si>
  <si>
    <t>CBI COREL</t>
  </si>
  <si>
    <t>Amazon.com MI0BA3IS1</t>
  </si>
  <si>
    <t>AMZN Mktp US MI2DA18J2</t>
  </si>
  <si>
    <t>Amazon.com MI8XX9UU1</t>
  </si>
  <si>
    <t>HD SUPPLY WHITE CAP #008</t>
  </si>
  <si>
    <t>92201</t>
  </si>
  <si>
    <t>FEDEX 470821900</t>
  </si>
  <si>
    <t>UPS 000000228RA0099</t>
  </si>
  <si>
    <t>TELONICS INC</t>
  </si>
  <si>
    <t>480-892-4444</t>
  </si>
  <si>
    <t>85204</t>
  </si>
  <si>
    <t>MONTEREY FIRE EXTINGUISH</t>
  </si>
  <si>
    <t>831-393-2200</t>
  </si>
  <si>
    <t>Amazon.com MI1W74RE1</t>
  </si>
  <si>
    <t>ACE HARDWARE - 15446</t>
  </si>
  <si>
    <t>SHASTA LAKE</t>
  </si>
  <si>
    <t>BELT SALVAGE</t>
  </si>
  <si>
    <t>SQ  FOUR CORNERS WE</t>
  </si>
  <si>
    <t>WM SUPERCENTER #966</t>
  </si>
  <si>
    <t>FEDEX 31951225</t>
  </si>
  <si>
    <t>MURDOCHS RANCH &amp;HOME#16</t>
  </si>
  <si>
    <t>RIVER MANAGEMENT SOCIETY</t>
  </si>
  <si>
    <t>301-5854677</t>
  </si>
  <si>
    <t>20912</t>
  </si>
  <si>
    <t>3015854677</t>
  </si>
  <si>
    <t>CANON CITY TRUE VALUE</t>
  </si>
  <si>
    <t>CORSAIR</t>
  </si>
  <si>
    <t>JOHNSTONE SUPPLY #274</t>
  </si>
  <si>
    <t>CDW DIR #RHX4070</t>
  </si>
  <si>
    <t>800-800-4239</t>
  </si>
  <si>
    <t>PAYPAL  TENNESSEEKE</t>
  </si>
  <si>
    <t>PAYPAL  WILDHORSERE</t>
  </si>
  <si>
    <t>LOVE S TRAVEL 00006395</t>
  </si>
  <si>
    <t>LAKE</t>
  </si>
  <si>
    <t>39092</t>
  </si>
  <si>
    <t>SHELL OIL 57545990004</t>
  </si>
  <si>
    <t>WARRIOR</t>
  </si>
  <si>
    <t>35180</t>
  </si>
  <si>
    <t>FEDEX 471018454</t>
  </si>
  <si>
    <t>IL TOLLWAY-CALL CENTER</t>
  </si>
  <si>
    <t>800-824-7277</t>
  </si>
  <si>
    <t>MAPTEK</t>
  </si>
  <si>
    <t>303-7634919</t>
  </si>
  <si>
    <t>ELMER</t>
  </si>
  <si>
    <t>WAL-MART #0140</t>
  </si>
  <si>
    <t>LUFKIN</t>
  </si>
  <si>
    <t>75904</t>
  </si>
  <si>
    <t>GERHARDSON</t>
  </si>
  <si>
    <t>AUTOZONE #1590</t>
  </si>
  <si>
    <t>HUNTSVILLE</t>
  </si>
  <si>
    <t>77340</t>
  </si>
  <si>
    <t>GLASS DOCTOR OF HUNTSVILL</t>
  </si>
  <si>
    <t>936-2952886</t>
  </si>
  <si>
    <t>TRACTOR-SUPPLY-CO #0448</t>
  </si>
  <si>
    <t>WAL-MART #0285</t>
  </si>
  <si>
    <t>LOLLI</t>
  </si>
  <si>
    <t>LES SCHWAB TIRES #0124</t>
  </si>
  <si>
    <t>FEDEXOFFICE   00055939</t>
  </si>
  <si>
    <t>LENMARK</t>
  </si>
  <si>
    <t>APPLE STORE  #R031</t>
  </si>
  <si>
    <t>85016</t>
  </si>
  <si>
    <t>SIDE BY SIDE STUFF</t>
  </si>
  <si>
    <t>816-616-9946</t>
  </si>
  <si>
    <t>64742</t>
  </si>
  <si>
    <t>S S TECH</t>
  </si>
  <si>
    <t>626-322-9220</t>
  </si>
  <si>
    <t>92880</t>
  </si>
  <si>
    <t>BLUFF MANUFACTURING</t>
  </si>
  <si>
    <t>817-293-3018</t>
  </si>
  <si>
    <t>76140</t>
  </si>
  <si>
    <t>SQ  CRIPPLE CREEK ENTERPR</t>
  </si>
  <si>
    <t>83274</t>
  </si>
  <si>
    <t>FOREST TECHNOLOGY SYSTEMS</t>
  </si>
  <si>
    <t>MONDOR</t>
  </si>
  <si>
    <t>WESTERN TROPHY &amp; ENGRAVIN</t>
  </si>
  <si>
    <t>2083780800</t>
  </si>
  <si>
    <t>ROBYN</t>
  </si>
  <si>
    <t>USPS PO 1509250066</t>
  </si>
  <si>
    <t>AMZN Mktp US MI0L24I01</t>
  </si>
  <si>
    <t>406-6834903</t>
  </si>
  <si>
    <t>PAYPAL  MONTANAASSO</t>
  </si>
  <si>
    <t>59624</t>
  </si>
  <si>
    <t>USPS PO 2934560230</t>
  </si>
  <si>
    <t>CONOCO - EZZIE HAVRE B/P</t>
  </si>
  <si>
    <t>FEDEX 437562693493</t>
  </si>
  <si>
    <t>FEDEX 437562693508</t>
  </si>
  <si>
    <t>FEDEX 437562693519</t>
  </si>
  <si>
    <t>FEDEX 437562693520</t>
  </si>
  <si>
    <t>WWWNATIONALFIREFIGHTERCOM</t>
  </si>
  <si>
    <t>800-4238347</t>
  </si>
  <si>
    <t>AUTOZONE #3531</t>
  </si>
  <si>
    <t>W&amp;W TIRE COMPANY</t>
  </si>
  <si>
    <t>73095</t>
  </si>
  <si>
    <t>JOHN A MARSHALL CO</t>
  </si>
  <si>
    <t>913-5994700</t>
  </si>
  <si>
    <t>AMZN Mktp US MI5LR7I91</t>
  </si>
  <si>
    <t>RICHARD'S TRUE VALUE</t>
  </si>
  <si>
    <t>MGS COMMUNICATIONS I</t>
  </si>
  <si>
    <t>505-8882034</t>
  </si>
  <si>
    <t>DISCOUNT-TIRE-CO NMA-04</t>
  </si>
  <si>
    <t>LOWES #02556</t>
  </si>
  <si>
    <t>ACOSTA EQUIPMENT INC</t>
  </si>
  <si>
    <t>575-8353961</t>
  </si>
  <si>
    <t>87831</t>
  </si>
  <si>
    <t>ALON 7-ELEVEN 1743</t>
  </si>
  <si>
    <t>5758384116</t>
  </si>
  <si>
    <t>CHEVRON 0354666</t>
  </si>
  <si>
    <t>CITY OF ELKO CITY HALL</t>
  </si>
  <si>
    <t>PACIFIC MOBILE</t>
  </si>
  <si>
    <t>800-225-6539</t>
  </si>
  <si>
    <t>98532</t>
  </si>
  <si>
    <t>8002256539</t>
  </si>
  <si>
    <t>FORURIA</t>
  </si>
  <si>
    <t>JEARRED</t>
  </si>
  <si>
    <t>CONSOLIDATED MUNICIPALITY</t>
  </si>
  <si>
    <t>PAYPAL  WESTCOASTWE</t>
  </si>
  <si>
    <t>WM SUPERCENTER #3408</t>
  </si>
  <si>
    <t>GTSIMULATORS</t>
  </si>
  <si>
    <t>954-370-7101</t>
  </si>
  <si>
    <t>33324</t>
  </si>
  <si>
    <t>BATTERIES PLUS - #0696</t>
  </si>
  <si>
    <t>MCQUEARY</t>
  </si>
  <si>
    <t>UNITED      0162609769849</t>
  </si>
  <si>
    <t>800-932-2732</t>
  </si>
  <si>
    <t>CLASSIC DOOR AND TRI</t>
  </si>
  <si>
    <t>7023672225</t>
  </si>
  <si>
    <t>ACTION MOTORSPORTS LLC</t>
  </si>
  <si>
    <t>541-884-8644</t>
  </si>
  <si>
    <t>AMZN Mktp US MI4OT57V0</t>
  </si>
  <si>
    <t>KIT KAMAN ONTARIO OR</t>
  </si>
  <si>
    <t>541-889-9143</t>
  </si>
  <si>
    <t>CROUCH</t>
  </si>
  <si>
    <t>GET SMART PRODUCTS</t>
  </si>
  <si>
    <t>800-827-0673</t>
  </si>
  <si>
    <t>10562</t>
  </si>
  <si>
    <t>BEND GARBAGE&amp;RECYCLING</t>
  </si>
  <si>
    <t>541-3822263</t>
  </si>
  <si>
    <t>MCKINNEY</t>
  </si>
  <si>
    <t>CHEVRON 0204420</t>
  </si>
  <si>
    <t>OR DEPT OF AGRICULTURE</t>
  </si>
  <si>
    <t>503-9864603</t>
  </si>
  <si>
    <t>TOTTEN</t>
  </si>
  <si>
    <t>BLM P ORM00 MEDFORD DIST OFF</t>
  </si>
  <si>
    <t>Southern Oregon Sanitat</t>
  </si>
  <si>
    <t>541-4795335</t>
  </si>
  <si>
    <t>QUACKENBUSH</t>
  </si>
  <si>
    <t>DEES</t>
  </si>
  <si>
    <t>AMZN Mktp US MI01V8IR1</t>
  </si>
  <si>
    <t>MYCOMM  INC</t>
  </si>
  <si>
    <t>541-6861873</t>
  </si>
  <si>
    <t>LANE COUNTY PUBLIC WORKS</t>
  </si>
  <si>
    <t>541-6826916</t>
  </si>
  <si>
    <t>Amazon.com MI6EE2US1</t>
  </si>
  <si>
    <t>LARRYS LOCKSMITH SERVICE</t>
  </si>
  <si>
    <t>AMZN Mktp US MI1XQ4U41</t>
  </si>
  <si>
    <t>TARGET.COM</t>
  </si>
  <si>
    <t>800-591-3869</t>
  </si>
  <si>
    <t>55445</t>
  </si>
  <si>
    <t>FEDEX 471018689</t>
  </si>
  <si>
    <t>AMZN Mktp US MI0QZ4KF0</t>
  </si>
  <si>
    <t>FEDEX 471018697</t>
  </si>
  <si>
    <t>AMZN Mktp US MI04Y0K90</t>
  </si>
  <si>
    <t>PACIFIC FURNISHINGS</t>
  </si>
  <si>
    <t>503-242-4200</t>
  </si>
  <si>
    <t>COASTAL FARM &amp; RANCH WHI</t>
  </si>
  <si>
    <t>MULDER</t>
  </si>
  <si>
    <t>TV SPECIALISTS INC</t>
  </si>
  <si>
    <t>801-486-7555</t>
  </si>
  <si>
    <t>FEDEX 774455485156</t>
  </si>
  <si>
    <t>FEDEX 774455485487</t>
  </si>
  <si>
    <t>FEDEX 774455485502</t>
  </si>
  <si>
    <t>FEDEX 774455485535</t>
  </si>
  <si>
    <t>AMZN Mktp US MI5W04IA1</t>
  </si>
  <si>
    <t>AMZN Mktp US MI8DN3B92</t>
  </si>
  <si>
    <t>FEDEX 437562693335</t>
  </si>
  <si>
    <t>KUNK</t>
  </si>
  <si>
    <t>Northern AZ Wind &amp; Sun</t>
  </si>
  <si>
    <t>928-5268017</t>
  </si>
  <si>
    <t>86004</t>
  </si>
  <si>
    <t>SQ  STRAIGHT STRIPE</t>
  </si>
  <si>
    <t>CPACEX</t>
  </si>
  <si>
    <t>800-9747383</t>
  </si>
  <si>
    <t>76060</t>
  </si>
  <si>
    <t>8009747383</t>
  </si>
  <si>
    <t>KIRKS</t>
  </si>
  <si>
    <t>SQ  TECH ZEN</t>
  </si>
  <si>
    <t>TRACTOR SUPPLY CO #2018</t>
  </si>
  <si>
    <t>IN  LYONS ROAR, LLC</t>
  </si>
  <si>
    <t>913-8907283</t>
  </si>
  <si>
    <t>66210</t>
  </si>
  <si>
    <t>HARBOR FREIGHT TOOLS 886</t>
  </si>
  <si>
    <t>SQ  MOAB RESCUE TEC</t>
  </si>
  <si>
    <t>Kindle Unltd MI70Q5IZ1</t>
  </si>
  <si>
    <t>LEONARD PAPER COMPANY</t>
  </si>
  <si>
    <t>410-563-0800</t>
  </si>
  <si>
    <t>21205</t>
  </si>
  <si>
    <t>MURDOCHS RANCH &amp;HOME #23</t>
  </si>
  <si>
    <t>AMZN Mktp US MI1BB6BI2</t>
  </si>
  <si>
    <t>BUHR</t>
  </si>
  <si>
    <t>LONG BLDG. TECHNOLOGIES</t>
  </si>
  <si>
    <t>303-9752100</t>
  </si>
  <si>
    <t>80120</t>
  </si>
  <si>
    <t>3039752100</t>
  </si>
  <si>
    <t>7217</t>
  </si>
  <si>
    <t>Carpet and Upholstery Cleaning</t>
  </si>
  <si>
    <t>PAYPAL  CHEMDRYPARK</t>
  </si>
  <si>
    <t>FEDEX 471020548</t>
  </si>
  <si>
    <t>AMZN Mktp US MI1HY5KA0</t>
  </si>
  <si>
    <t>Amazon.com MI8VM77B0</t>
  </si>
  <si>
    <t>LITTLETON</t>
  </si>
  <si>
    <t>80125</t>
  </si>
  <si>
    <t>3034709412</t>
  </si>
  <si>
    <t>E 470 EXPRESS TOLLS</t>
  </si>
  <si>
    <t>303-5373470</t>
  </si>
  <si>
    <t>80018</t>
  </si>
  <si>
    <t>TRIJICON, INC.</t>
  </si>
  <si>
    <t>248-960-7700</t>
  </si>
  <si>
    <t>48393</t>
  </si>
  <si>
    <t>AMZN Mktp US MI0C86I01</t>
  </si>
  <si>
    <t>INGENS</t>
  </si>
  <si>
    <t>WWW.INGENS.CO</t>
  </si>
  <si>
    <t>AMZN Mktp US MI9OC5I11</t>
  </si>
  <si>
    <t>SMK SURVEYMONKEY.COM</t>
  </si>
  <si>
    <t>971-2445555</t>
  </si>
  <si>
    <t>9712445555</t>
  </si>
  <si>
    <t>DEBENHAM</t>
  </si>
  <si>
    <t>IN  ENVIRONMENTAL COMPLIA</t>
  </si>
  <si>
    <t>907-6440428</t>
  </si>
  <si>
    <t>ONSET COMPUTER CORPORATI</t>
  </si>
  <si>
    <t>508-7599500</t>
  </si>
  <si>
    <t>02532</t>
  </si>
  <si>
    <t>508-759-9500</t>
  </si>
  <si>
    <t>PB/SPENARD PALMER</t>
  </si>
  <si>
    <t>907-746-7001</t>
  </si>
  <si>
    <t>IPSEN</t>
  </si>
  <si>
    <t>WORDPRESS 976JXNB8NZ</t>
  </si>
  <si>
    <t>HTTPSWORDPRES</t>
  </si>
  <si>
    <t>94110</t>
  </si>
  <si>
    <t>CANDICE</t>
  </si>
  <si>
    <t>BLM P AK311 AK INTRAGNCY CORD</t>
  </si>
  <si>
    <t>ACTION SECURITY</t>
  </si>
  <si>
    <t>907-248-3785</t>
  </si>
  <si>
    <t>STAPLS0172746120000002</t>
  </si>
  <si>
    <t>NOLEN</t>
  </si>
  <si>
    <t>NORTHERN AIR CARGO</t>
  </si>
  <si>
    <t>99502</t>
  </si>
  <si>
    <t>907-249-5116</t>
  </si>
  <si>
    <t>AUTOZONE #0873</t>
  </si>
  <si>
    <t>DREILING</t>
  </si>
  <si>
    <t>PETE</t>
  </si>
  <si>
    <t>SQ  INFINITY FIRE COMMUNI</t>
  </si>
  <si>
    <t>Queen Creek</t>
  </si>
  <si>
    <t>85142</t>
  </si>
  <si>
    <t>BIRCH</t>
  </si>
  <si>
    <t>AMZN Mktp US MI8KV69A0</t>
  </si>
  <si>
    <t>SQ  IRONWOOD TOWING</t>
  </si>
  <si>
    <t>AMZN Mktp US MI6L58Q72</t>
  </si>
  <si>
    <t>DISCOUNT-TIRE-CO AZS-01</t>
  </si>
  <si>
    <t>BAZSO</t>
  </si>
  <si>
    <t>UNITED RENTALS #018395</t>
  </si>
  <si>
    <t>813-269-6470</t>
  </si>
  <si>
    <t>TUCSON RECYCLE&amp;WASTE</t>
  </si>
  <si>
    <t>520-623-7300</t>
  </si>
  <si>
    <t>85745</t>
  </si>
  <si>
    <t>AMZN Mktp US MI1NS6QD2</t>
  </si>
  <si>
    <t>4131</t>
  </si>
  <si>
    <t>Bus Lines</t>
  </si>
  <si>
    <t>VIRGINIA COACH CO</t>
  </si>
  <si>
    <t>PURCELLVILLE</t>
  </si>
  <si>
    <t>20132</t>
  </si>
  <si>
    <t>540-668-6233</t>
  </si>
  <si>
    <t>AMZN Mktp US MI6514WP1</t>
  </si>
  <si>
    <t>FIBERTRONICS, INC</t>
  </si>
  <si>
    <t>321-473-8933</t>
  </si>
  <si>
    <t>Amazon.com MI6NX5IF1</t>
  </si>
  <si>
    <t>SHELL OIL 57426755104</t>
  </si>
  <si>
    <t>THE HOME DEPOT #1028</t>
  </si>
  <si>
    <t>AMZN Mktp US MI0U458R2</t>
  </si>
  <si>
    <t>FEDEX 860007710013</t>
  </si>
  <si>
    <t>FEDEX 860007710090</t>
  </si>
  <si>
    <t>SUNLAND FORD INC</t>
  </si>
  <si>
    <t>OFFICEMAX/DEPOT 6567</t>
  </si>
  <si>
    <t>CO0PERS PETROLEUM DIST</t>
  </si>
  <si>
    <t>661-7684311</t>
  </si>
  <si>
    <t>93224</t>
  </si>
  <si>
    <t>AMZN Mktp US MI0BO1WJ1</t>
  </si>
  <si>
    <t>AMZN Mktp US MI6AV7UG0</t>
  </si>
  <si>
    <t>FEDEX 31996307</t>
  </si>
  <si>
    <t>PINNACLE HEALTHCARE</t>
  </si>
  <si>
    <t>THE HOME DEPOT #1031</t>
  </si>
  <si>
    <t>IN  ALL SIGNS AND GRAPHIC</t>
  </si>
  <si>
    <t>805-7927446</t>
  </si>
  <si>
    <t>IN  HARLAN'S FURNITURE AN</t>
  </si>
  <si>
    <t>541-9472339</t>
  </si>
  <si>
    <t>SQ  MY BUSINESS GOS</t>
  </si>
  <si>
    <t>PANEBAKER</t>
  </si>
  <si>
    <t>KIMBROUGH</t>
  </si>
  <si>
    <t>PARCELQUEST</t>
  </si>
  <si>
    <t>916-817-2211</t>
  </si>
  <si>
    <t>AMZN Mktp US MI7Z17UA0</t>
  </si>
  <si>
    <t>MET ONE INSTRUMENTS INC</t>
  </si>
  <si>
    <t>541-471-7111</t>
  </si>
  <si>
    <t>OWEN</t>
  </si>
  <si>
    <t>THE SPRING WORKS</t>
  </si>
  <si>
    <t>970-242-4404</t>
  </si>
  <si>
    <t>DMI  DELL SALES &amp; SERVIC</t>
  </si>
  <si>
    <t>800-624-9897</t>
  </si>
  <si>
    <t>AMZN Mktp US MI7600W81</t>
  </si>
  <si>
    <t>NICE ELECTRIC</t>
  </si>
  <si>
    <t>970-565-8661</t>
  </si>
  <si>
    <t>SUPERIOR ALARM, INC</t>
  </si>
  <si>
    <t>970-2450962</t>
  </si>
  <si>
    <t>ACE HARDWARE OF CLIFTON</t>
  </si>
  <si>
    <t>PIPKIN</t>
  </si>
  <si>
    <t>AMZN Mktp US MI1K58R81</t>
  </si>
  <si>
    <t>SALIDA ACE HARDWARE</t>
  </si>
  <si>
    <t>PAYPAL  MAXTRAX</t>
  </si>
  <si>
    <t>AMZN Mktp US MI00S2RA1</t>
  </si>
  <si>
    <t>FEDEX 92246307</t>
  </si>
  <si>
    <t>KUESTER</t>
  </si>
  <si>
    <t>SQ  A2Z PRO SOLUTIO</t>
  </si>
  <si>
    <t>WINTER</t>
  </si>
  <si>
    <t>STAPLES       00117341</t>
  </si>
  <si>
    <t>MOUNT JULIET</t>
  </si>
  <si>
    <t>37122</t>
  </si>
  <si>
    <t>OFFICE DEPOT #2274</t>
  </si>
  <si>
    <t>NORTHPORT</t>
  </si>
  <si>
    <t>35476</t>
  </si>
  <si>
    <t>FEDEX 471211968</t>
  </si>
  <si>
    <t>Amazon.com MI73419F0</t>
  </si>
  <si>
    <t>PILOT_00233</t>
  </si>
  <si>
    <t>OAKLAND</t>
  </si>
  <si>
    <t>97462</t>
  </si>
  <si>
    <t>PILOT         00002337</t>
  </si>
  <si>
    <t>FEDEXOFFICE   00006528</t>
  </si>
  <si>
    <t>Amazon.com MI1EO18Q2</t>
  </si>
  <si>
    <t>CAPITAL LUMBER CO INC</t>
  </si>
  <si>
    <t>KENT DISPLAYS</t>
  </si>
  <si>
    <t>HTTPSMYBOOGIE</t>
  </si>
  <si>
    <t>44240</t>
  </si>
  <si>
    <t>LOWY ENTERPRISES INC</t>
  </si>
  <si>
    <t>310-7631111</t>
  </si>
  <si>
    <t>90220</t>
  </si>
  <si>
    <t>TACTICOM USA</t>
  </si>
  <si>
    <t>805-3889926</t>
  </si>
  <si>
    <t>93012</t>
  </si>
  <si>
    <t>Amazon.com MI8GG56P2</t>
  </si>
  <si>
    <t>OFFICE DEPOT #2615</t>
  </si>
  <si>
    <t>RUSH TRK CTR TWIN FALLS</t>
  </si>
  <si>
    <t>MAVERIK #575</t>
  </si>
  <si>
    <t>208-745-9076</t>
  </si>
  <si>
    <t>MAVERIK #396</t>
  </si>
  <si>
    <t>SQ  MELS LOCK &amp; KEY</t>
  </si>
  <si>
    <t>NORTH 40 OUTFITTERS CDA</t>
  </si>
  <si>
    <t>EAGLE NEWSPAPERS INC</t>
  </si>
  <si>
    <t>503-3931774</t>
  </si>
  <si>
    <t>97309</t>
  </si>
  <si>
    <t>5033931774</t>
  </si>
  <si>
    <t>CENEX ZIP TRIP09900077</t>
  </si>
  <si>
    <t>GRANGEVILLE</t>
  </si>
  <si>
    <t>AMZN Mktp US MI2CX9WE1</t>
  </si>
  <si>
    <t>AMZN Mktp US MI4GA29G0</t>
  </si>
  <si>
    <t>AMZN Mktp US MI4AV2UX0</t>
  </si>
  <si>
    <t>FREE</t>
  </si>
  <si>
    <t>NORTH 40 OUTFITTERS LEW</t>
  </si>
  <si>
    <t>STAPLES       00106195</t>
  </si>
  <si>
    <t>AUTOZONE #3771</t>
  </si>
  <si>
    <t>BATTERIES+BULBS #0252</t>
  </si>
  <si>
    <t>STOCK DRIVE TRAILER SALES</t>
  </si>
  <si>
    <t>SAFETY SUPPLY AMERICA, IN</t>
  </si>
  <si>
    <t>800-4905368</t>
  </si>
  <si>
    <t>EMT &amp; FIRE TRAINING INC</t>
  </si>
  <si>
    <t>208-443-2150</t>
  </si>
  <si>
    <t>83856</t>
  </si>
  <si>
    <t>AMZN Mktp US MI9I458O2</t>
  </si>
  <si>
    <t>SHAFTON INC</t>
  </si>
  <si>
    <t>818-9855025</t>
  </si>
  <si>
    <t>91605</t>
  </si>
  <si>
    <t>GAN 1094GRFALLTRIBCIRC</t>
  </si>
  <si>
    <t>PIC QUIK #10</t>
  </si>
  <si>
    <t>RICKY</t>
  </si>
  <si>
    <t>PILOT_00266</t>
  </si>
  <si>
    <t>Amazon.com MI6BW39N0</t>
  </si>
  <si>
    <t>DE TRAVEL CENTER</t>
  </si>
  <si>
    <t>CASA BLANCA</t>
  </si>
  <si>
    <t>87007</t>
  </si>
  <si>
    <t>SHELL OIL 57441911005</t>
  </si>
  <si>
    <t>ALPINE LUMBER</t>
  </si>
  <si>
    <t>ROMEROS RIO GRANDE PROPAN</t>
  </si>
  <si>
    <t>AMZN Mktp US MI8EA0BJ2</t>
  </si>
  <si>
    <t>IN  ACME ENVIRONMENTAL, I</t>
  </si>
  <si>
    <t>505-4334461</t>
  </si>
  <si>
    <t>COMPUTER AVENUE</t>
  </si>
  <si>
    <t>575-8851278</t>
  </si>
  <si>
    <t>CTIEDOWNS</t>
  </si>
  <si>
    <t>877-360-5528</t>
  </si>
  <si>
    <t>97032</t>
  </si>
  <si>
    <t>GOOD CENTS</t>
  </si>
  <si>
    <t>775-356-5868</t>
  </si>
  <si>
    <t>HUMBOLDT PRINTERS LLC</t>
  </si>
  <si>
    <t>HARBOR FREIGHT TOOLS 310</t>
  </si>
  <si>
    <t>COMP U RENT</t>
  </si>
  <si>
    <t>702-349-3900</t>
  </si>
  <si>
    <t>THE HOME DEPOT #3305</t>
  </si>
  <si>
    <t>CYCLE GEAR, INC.</t>
  </si>
  <si>
    <t>800-292-5343</t>
  </si>
  <si>
    <t>THE LOCK PEOPLE</t>
  </si>
  <si>
    <t>619-444-3147</t>
  </si>
  <si>
    <t>AFFORDABLE GATE SYSTEMS</t>
  </si>
  <si>
    <t>702-4590728</t>
  </si>
  <si>
    <t>89110</t>
  </si>
  <si>
    <t>NORTHERN NEVADA EQUIP LL</t>
  </si>
  <si>
    <t>V F ANDERSON AND SON</t>
  </si>
  <si>
    <t>BEARD GROUP, INC.</t>
  </si>
  <si>
    <t>240-6293300</t>
  </si>
  <si>
    <t>19030</t>
  </si>
  <si>
    <t>GOLDEN EXPRESS</t>
  </si>
  <si>
    <t>775-677-1007</t>
  </si>
  <si>
    <t>AMZN Mktp US MI5BN4852</t>
  </si>
  <si>
    <t>Amazon.com MI3KV78P2</t>
  </si>
  <si>
    <t>541-573-6626</t>
  </si>
  <si>
    <t>SHELL OIL 57443150206</t>
  </si>
  <si>
    <t>AMZN Mktp US MI0I84770</t>
  </si>
  <si>
    <t>FEDEX 92246320</t>
  </si>
  <si>
    <t>SP   CUBICLES.COM</t>
  </si>
  <si>
    <t>HTTPSCUBICLES</t>
  </si>
  <si>
    <t>11101</t>
  </si>
  <si>
    <t>ONTARIO BUILDING CENTER,</t>
  </si>
  <si>
    <t>541-8899647</t>
  </si>
  <si>
    <t>SP   TEAKWORKS4U</t>
  </si>
  <si>
    <t>TEAKWORKS4U.M</t>
  </si>
  <si>
    <t>55987</t>
  </si>
  <si>
    <t>SLATER CHIROPRACTIC</t>
  </si>
  <si>
    <t>LUEBBERS</t>
  </si>
  <si>
    <t>5419233268</t>
  </si>
  <si>
    <t>AMZN Mktp US MI3KH6RV1</t>
  </si>
  <si>
    <t>FEDEX 31991016</t>
  </si>
  <si>
    <t>ALL PRO FLEET SERVICES</t>
  </si>
  <si>
    <t>541-826-0545</t>
  </si>
  <si>
    <t>CGETV0000SN8G</t>
  </si>
  <si>
    <t>GC0K000048WV</t>
  </si>
  <si>
    <t>WESTERN EQUIPMENT &amp; SUPPL</t>
  </si>
  <si>
    <t>541-673-6631</t>
  </si>
  <si>
    <t>AUSTIN AIR SYSTEMS LIMITE</t>
  </si>
  <si>
    <t>800-724-8403</t>
  </si>
  <si>
    <t>14210</t>
  </si>
  <si>
    <t>Amazon.com MI0KU6QJ2</t>
  </si>
  <si>
    <t>Amazon.com MI1317RF1</t>
  </si>
  <si>
    <t>UMPQUA VALLEY TRACTOR</t>
  </si>
  <si>
    <t>541-6723369</t>
  </si>
  <si>
    <t>STREICHER'S MPLS</t>
  </si>
  <si>
    <t>PLYMOUTH</t>
  </si>
  <si>
    <t>GCR 809 COBURG OR</t>
  </si>
  <si>
    <t>COBURG</t>
  </si>
  <si>
    <t>AMZN Mktp US MI4FM39M0</t>
  </si>
  <si>
    <t>AMZN Mktp US MI3PV7W51</t>
  </si>
  <si>
    <t>CHEVRON 0380497</t>
  </si>
  <si>
    <t>CONNEY SAFETY</t>
  </si>
  <si>
    <t>800-532-1860</t>
  </si>
  <si>
    <t>FEDEX 471212141</t>
  </si>
  <si>
    <t>SCOTTYS TIRE AND A</t>
  </si>
  <si>
    <t>5095355200</t>
  </si>
  <si>
    <t>NW HANDLING SYSTEMS INC</t>
  </si>
  <si>
    <t>425-981-1161</t>
  </si>
  <si>
    <t>IN  HERBARIUM SUPPLY</t>
  </si>
  <si>
    <t>406-9940006</t>
  </si>
  <si>
    <t>PETROCARD-ESTACADA</t>
  </si>
  <si>
    <t>503-6304163</t>
  </si>
  <si>
    <t>5036304163</t>
  </si>
  <si>
    <t>THE HOME DEPOT 4029</t>
  </si>
  <si>
    <t>CORVALLIS</t>
  </si>
  <si>
    <t>97330</t>
  </si>
  <si>
    <t>ODOT TRAINING ILEARN</t>
  </si>
  <si>
    <t>503-3788527</t>
  </si>
  <si>
    <t>INTERSTATE BATTERIES - CE</t>
  </si>
  <si>
    <t>541-664-3417</t>
  </si>
  <si>
    <t>YAZZIE</t>
  </si>
  <si>
    <t>FABIAN</t>
  </si>
  <si>
    <t>BLM P UT910 UT STATE OFC BLM</t>
  </si>
  <si>
    <t>SUPERIOR WATER &amp; AIR IN</t>
  </si>
  <si>
    <t>AMZN Mktp US MI10V7960</t>
  </si>
  <si>
    <t>FEDEX 774455485259</t>
  </si>
  <si>
    <t>BUCKS ACE HARDWARE</t>
  </si>
  <si>
    <t>HURRICANE</t>
  </si>
  <si>
    <t>AMZN Mktp US MI01C9QK2</t>
  </si>
  <si>
    <t>HCL TRUCK EQUIPMENT</t>
  </si>
  <si>
    <t>IN  INTERSTATE ROCK PRODU</t>
  </si>
  <si>
    <t>435-6352628</t>
  </si>
  <si>
    <t>STONE MOUNTAIN, LTD</t>
  </si>
  <si>
    <t>540-2976434</t>
  </si>
  <si>
    <t>24104</t>
  </si>
  <si>
    <t>MOAB CITY CAR WASH</t>
  </si>
  <si>
    <t>SUTHERLANDS 2813</t>
  </si>
  <si>
    <t>BLOCKER</t>
  </si>
  <si>
    <t>AMZN Mktp US MI35R98J2</t>
  </si>
  <si>
    <t>STAPLS7214149865000001</t>
  </si>
  <si>
    <t>RADFORD</t>
  </si>
  <si>
    <t>BLM P WO350 DIV LRCS</t>
  </si>
  <si>
    <t>USDI BLM WO 350</t>
  </si>
  <si>
    <t>STAPLS7214520886000001</t>
  </si>
  <si>
    <t>CAPITAL REPORTING COMP</t>
  </si>
  <si>
    <t>202-857-3376</t>
  </si>
  <si>
    <t>FOREMAX INC</t>
  </si>
  <si>
    <t>701-2988546</t>
  </si>
  <si>
    <t>WIDIKER</t>
  </si>
  <si>
    <t>EXXONMOBIL    47626544</t>
  </si>
  <si>
    <t>FREMONT MOTOR CASPER</t>
  </si>
  <si>
    <t>Amazon.com MI97Q28D2</t>
  </si>
  <si>
    <t>AMZN Mktp US MI5K21ID1</t>
  </si>
  <si>
    <t>DRIVEN POWERSPORTS</t>
  </si>
  <si>
    <t>EASTERN WYOMING EQUIPMENT</t>
  </si>
  <si>
    <t>307-746-2773</t>
  </si>
  <si>
    <t>COMPUTER REPAIR AND SAL</t>
  </si>
  <si>
    <t>605-3990278</t>
  </si>
  <si>
    <t>EXPRESS OFFICE PRODUCTS</t>
  </si>
  <si>
    <t>866-5903050</t>
  </si>
  <si>
    <t>79906</t>
  </si>
  <si>
    <t>IN  HULL WELDING</t>
  </si>
  <si>
    <t>325-7353624</t>
  </si>
  <si>
    <t>79546</t>
  </si>
  <si>
    <t>HOMETOWNEYECAREOPTICAL</t>
  </si>
  <si>
    <t>3078563937</t>
  </si>
  <si>
    <t>FEDEX 92246537</t>
  </si>
  <si>
    <t>FEDEX 92246555</t>
  </si>
  <si>
    <t>AMZN Mktp US MI7HH39A0</t>
  </si>
  <si>
    <t>STAPLS7214095503000003</t>
  </si>
  <si>
    <t>AMZN Mktp US MI4GD9U10</t>
  </si>
  <si>
    <t>OPTICS4BIRDING</t>
  </si>
  <si>
    <t>949-3606789</t>
  </si>
  <si>
    <t>AMZN Mktp US MI2XB68V2</t>
  </si>
  <si>
    <t>SAFETY ONE TRAINING INTER</t>
  </si>
  <si>
    <t>AMZN Mktp US MI25O29H0</t>
  </si>
  <si>
    <t>WESTERN RANCH SUPPLY</t>
  </si>
  <si>
    <t>406-252-6692</t>
  </si>
  <si>
    <t>CHEVRON 0381125</t>
  </si>
  <si>
    <t>HAWTHORNE</t>
  </si>
  <si>
    <t>89415</t>
  </si>
  <si>
    <t>MCINTOSH COMMUNICATIONS,</t>
  </si>
  <si>
    <t>702-253-5390</t>
  </si>
  <si>
    <t>SQ  CNOA</t>
  </si>
  <si>
    <t>FEDEXOFFICE   00004127</t>
  </si>
  <si>
    <t>ST CLAIR</t>
  </si>
  <si>
    <t>FRITZ</t>
  </si>
  <si>
    <t>AGENT FEE   8900763405186</t>
  </si>
  <si>
    <t>EL SOL TRAVEL</t>
  </si>
  <si>
    <t>22201</t>
  </si>
  <si>
    <t>AMZN Mktp US MI0WG0642</t>
  </si>
  <si>
    <t>SP   TOPNUGGIT</t>
  </si>
  <si>
    <t>HTTPSTOPNUFGI</t>
  </si>
  <si>
    <t>75077</t>
  </si>
  <si>
    <t>EB READY BY 21 NATION</t>
  </si>
  <si>
    <t>5948</t>
  </si>
  <si>
    <t>Leather Goods and Luggage Stores</t>
  </si>
  <si>
    <t>MTR CUSTOM LEATHER LLC</t>
  </si>
  <si>
    <t>336-879-2166</t>
  </si>
  <si>
    <t>27316</t>
  </si>
  <si>
    <t>SQ  SMILING MOOSE G</t>
  </si>
  <si>
    <t>SOA DOTPF ELEASING FAI</t>
  </si>
  <si>
    <t>907-4515248</t>
  </si>
  <si>
    <t>907-452-1848</t>
  </si>
  <si>
    <t>ACE DELIVERY &amp; MOVING INC</t>
  </si>
  <si>
    <t>907-522-6684</t>
  </si>
  <si>
    <t>National Association of S</t>
  </si>
  <si>
    <t>859-225-9487</t>
  </si>
  <si>
    <t>FEDEX 785818014513</t>
  </si>
  <si>
    <t>AMZN Mktp US MI4444QX2</t>
  </si>
  <si>
    <t>AMZN Mktp US MI2H66QT2</t>
  </si>
  <si>
    <t>AMZN Mktp US MI2AC8672</t>
  </si>
  <si>
    <t>ADOBE  PR CREATIVECLD</t>
  </si>
  <si>
    <t>CRR WICKENBURG</t>
  </si>
  <si>
    <t>8664993051</t>
  </si>
  <si>
    <t>AMZN Mktp US MI0YO8IP0</t>
  </si>
  <si>
    <t>8351</t>
  </si>
  <si>
    <t>Child Care Services</t>
  </si>
  <si>
    <t>LAKE HAVASU CITY AQUATIC</t>
  </si>
  <si>
    <t>REAVES</t>
  </si>
  <si>
    <t>MOTHER AND DAUGHTE</t>
  </si>
  <si>
    <t>9287836008</t>
  </si>
  <si>
    <t>PAYPAL  HONGKONGTIN</t>
  </si>
  <si>
    <t>FEDEX 92257296</t>
  </si>
  <si>
    <t>DANNER-LACROSSE</t>
  </si>
  <si>
    <t>877-432-6637</t>
  </si>
  <si>
    <t>CALL2RECYCLE</t>
  </si>
  <si>
    <t>999-9999999</t>
  </si>
  <si>
    <t>AMZN Mktp US MI49X7622</t>
  </si>
  <si>
    <t>ACE HARDWARE TUCSON</t>
  </si>
  <si>
    <t>DUMPSTER BUDGET DUMPST</t>
  </si>
  <si>
    <t>866-284-6164</t>
  </si>
  <si>
    <t>44145</t>
  </si>
  <si>
    <t>PHILLIPS 66 - CIRCLE K ST</t>
  </si>
  <si>
    <t>73108</t>
  </si>
  <si>
    <t>The Auto Shop</t>
  </si>
  <si>
    <t>6022566164</t>
  </si>
  <si>
    <t>ACE HARDWARE OF FARMINGTO</t>
  </si>
  <si>
    <t>505-327-3491</t>
  </si>
  <si>
    <t>FREEPIK COMPANY</t>
  </si>
  <si>
    <t>MALAGA</t>
  </si>
  <si>
    <t>29015</t>
  </si>
  <si>
    <t>ESP</t>
  </si>
  <si>
    <t>AMZN Mktp US MI2243UH0</t>
  </si>
  <si>
    <t>Amazon.com MI2VK96O2</t>
  </si>
  <si>
    <t>AMZN Mktp US MI2F346W2</t>
  </si>
  <si>
    <t>RC DEPT WASTE RES</t>
  </si>
  <si>
    <t>BEAUMONT</t>
  </si>
  <si>
    <t>92223</t>
  </si>
  <si>
    <t>GENTRY AIR CONDITIONING</t>
  </si>
  <si>
    <t>ACDCIND.COM</t>
  </si>
  <si>
    <t>281-933-0909</t>
  </si>
  <si>
    <t>5.11 TACTICAL</t>
  </si>
  <si>
    <t>800-950-1292</t>
  </si>
  <si>
    <t>FEDEX 471356902</t>
  </si>
  <si>
    <t>IN  PARKER'S MC/ATV</t>
  </si>
  <si>
    <t>PRAXAIR DIST INC 71145</t>
  </si>
  <si>
    <t>LAKE HAVASU</t>
  </si>
  <si>
    <t>VIOC GN0107</t>
  </si>
  <si>
    <t>Amazon.com MI5AD1WT1</t>
  </si>
  <si>
    <t>ALL AMERICAN GLASS</t>
  </si>
  <si>
    <t>661-3233636</t>
  </si>
  <si>
    <t>AMZN Mktp US MI7HS5RE1</t>
  </si>
  <si>
    <t>AMZN Mktp US MI25Z3YB1</t>
  </si>
  <si>
    <t>REI #113 MARINA</t>
  </si>
  <si>
    <t>TMCC-CONTROLLERS OFFICE</t>
  </si>
  <si>
    <t>775-673-7155</t>
  </si>
  <si>
    <t>89512</t>
  </si>
  <si>
    <t>FONTANA</t>
  </si>
  <si>
    <t>BLM P CA310 NO CA SUPPORT</t>
  </si>
  <si>
    <t>OFFICE DEPOT #583</t>
  </si>
  <si>
    <t>BENO</t>
  </si>
  <si>
    <t>AMZN Mktp US MI9LE2IX0</t>
  </si>
  <si>
    <t>DOBYNS</t>
  </si>
  <si>
    <t>Amazon.com MI5894WP1</t>
  </si>
  <si>
    <t>DIAMOND TRUCK AND AUTO</t>
  </si>
  <si>
    <t>AMZN Mktp US MI7ZL3YK1</t>
  </si>
  <si>
    <t>MCMAHON</t>
  </si>
  <si>
    <t>AKRON BRASS COMPANY</t>
  </si>
  <si>
    <t>330-264-5678</t>
  </si>
  <si>
    <t>44691</t>
  </si>
  <si>
    <t>SQ  ZEPHYR COVE STA</t>
  </si>
  <si>
    <t>ZEPHYR COVE</t>
  </si>
  <si>
    <t>89448</t>
  </si>
  <si>
    <t>ECK</t>
  </si>
  <si>
    <t>CHEVRON 0376756</t>
  </si>
  <si>
    <t>AMZN Mktp US MI1MD4UQ0</t>
  </si>
  <si>
    <t>R J  THOMAS MFG CO INC</t>
  </si>
  <si>
    <t>712-225-5115</t>
  </si>
  <si>
    <t>51012</t>
  </si>
  <si>
    <t>SQ  CALIFORNIA SOCI</t>
  </si>
  <si>
    <t>85711</t>
  </si>
  <si>
    <t>LES SCHWAB TIRES #0017</t>
  </si>
  <si>
    <t>PRO PACIFIC AUTO REPAIR I</t>
  </si>
  <si>
    <t>707-443-9812</t>
  </si>
  <si>
    <t>AMZN Mktp US MI1MY6UH0</t>
  </si>
  <si>
    <t>ELLIS</t>
  </si>
  <si>
    <t>BRENNON</t>
  </si>
  <si>
    <t>ROCKINGHAM COOPERATIVE</t>
  </si>
  <si>
    <t>STUARTS DRAFT</t>
  </si>
  <si>
    <t>24477</t>
  </si>
  <si>
    <t>ROUND ROCK</t>
  </si>
  <si>
    <t>SQ  RIFLE CREEK PUR</t>
  </si>
  <si>
    <t>GODDARD</t>
  </si>
  <si>
    <t>WALTER</t>
  </si>
  <si>
    <t>DISCOUNT-TIRE-CO COG-01</t>
  </si>
  <si>
    <t>WM SUPERCENTER #4377</t>
  </si>
  <si>
    <t>FEDEX 32010575</t>
  </si>
  <si>
    <t>LOW VOLTAGE WIRING</t>
  </si>
  <si>
    <t>719-5408900</t>
  </si>
  <si>
    <t>80906</t>
  </si>
  <si>
    <t>DESERT MOUNTAIN DISTRIBU</t>
  </si>
  <si>
    <t>720-641-2755</t>
  </si>
  <si>
    <t>80104</t>
  </si>
  <si>
    <t>AMZN Mktp US MI8109W41</t>
  </si>
  <si>
    <t>ARMETTA</t>
  </si>
  <si>
    <t>RAND MCNALLY</t>
  </si>
  <si>
    <t>800-275-7263</t>
  </si>
  <si>
    <t>60077</t>
  </si>
  <si>
    <t>AMZN Mktp US MI3GF0632</t>
  </si>
  <si>
    <t>Rakuten.com</t>
  </si>
  <si>
    <t>800-8000800</t>
  </si>
  <si>
    <t>94402</t>
  </si>
  <si>
    <t>8008000800</t>
  </si>
  <si>
    <t>TORLUCCIO</t>
  </si>
  <si>
    <t>STAPLES       00114298</t>
  </si>
  <si>
    <t>WOODLAND PARK</t>
  </si>
  <si>
    <t>80863</t>
  </si>
  <si>
    <t>TRACTOR SUPPLY CO #1885</t>
  </si>
  <si>
    <t>FREEMAN  DENVER</t>
  </si>
  <si>
    <t>303-329-3442</t>
  </si>
  <si>
    <t>LEBANON DEMOCRAT</t>
  </si>
  <si>
    <t>615-4443952</t>
  </si>
  <si>
    <t>6154443952</t>
  </si>
  <si>
    <t>SERVICE PRINTERS INC</t>
  </si>
  <si>
    <t>WHITE RIVER NOW</t>
  </si>
  <si>
    <t>870-793-4196</t>
  </si>
  <si>
    <t>72501</t>
  </si>
  <si>
    <t>FEDEX 774586577200</t>
  </si>
  <si>
    <t>FEDEX 774586602054</t>
  </si>
  <si>
    <t>EXTENSIGEOEXPRESS FLO</t>
  </si>
  <si>
    <t>503-274-2020</t>
  </si>
  <si>
    <t>TARGET        00015008</t>
  </si>
  <si>
    <t>SOL SNAP-ON INDUSTRIAL</t>
  </si>
  <si>
    <t>877-740-1900</t>
  </si>
  <si>
    <t>53143</t>
  </si>
  <si>
    <t>SCHNICK</t>
  </si>
  <si>
    <t>THE HOME DEPOT #2907</t>
  </si>
  <si>
    <t>39042</t>
  </si>
  <si>
    <t>4457</t>
  </si>
  <si>
    <t>Boat Rentals and Leasing</t>
  </si>
  <si>
    <t>FAMILY TRADITIONS CHARTER</t>
  </si>
  <si>
    <t>PANAMA CITY</t>
  </si>
  <si>
    <t>IL TOLLWAY-AUTOREPLENISH</t>
  </si>
  <si>
    <t>FEDEX 471361304</t>
  </si>
  <si>
    <t>Amazon.com MI6EM3W31</t>
  </si>
  <si>
    <t>Amazon.com MI1TW3UR0</t>
  </si>
  <si>
    <t>FEDEX 92260062</t>
  </si>
  <si>
    <t>FEDEX 92260067</t>
  </si>
  <si>
    <t>PASTERNACK</t>
  </si>
  <si>
    <t>949-261-1920</t>
  </si>
  <si>
    <t>92614</t>
  </si>
  <si>
    <t>PLATT ELECTRIC 001</t>
  </si>
  <si>
    <t>5036416121</t>
  </si>
  <si>
    <t>TRINITY TOOL COMPANY</t>
  </si>
  <si>
    <t>586-2965900</t>
  </si>
  <si>
    <t>48026</t>
  </si>
  <si>
    <t>EPICENTER</t>
  </si>
  <si>
    <t>541-684-0717</t>
  </si>
  <si>
    <t>THE UPS STORE #3353</t>
  </si>
  <si>
    <t>CHESTER</t>
  </si>
  <si>
    <t>23831</t>
  </si>
  <si>
    <t>THE UPS STORE 3773</t>
  </si>
  <si>
    <t>JACKSONVILLE</t>
  </si>
  <si>
    <t>32210</t>
  </si>
  <si>
    <t>DISCOVER GROUP</t>
  </si>
  <si>
    <t>718-4564500</t>
  </si>
  <si>
    <t>718-456-4500</t>
  </si>
  <si>
    <t>KROGER #145</t>
  </si>
  <si>
    <t>AIRBORNE SYSTEMS NORTH AM</t>
  </si>
  <si>
    <t>858-3822730</t>
  </si>
  <si>
    <t>08109</t>
  </si>
  <si>
    <t>VETCO ELECTRONICS</t>
  </si>
  <si>
    <t>BELLEVUE</t>
  </si>
  <si>
    <t>425-641-7275</t>
  </si>
  <si>
    <t>RESIDENCE INNS-LAS VEG</t>
  </si>
  <si>
    <t>AMZN Mktp US MI3YH9YM1</t>
  </si>
  <si>
    <t>JOHN E. REID AND ASSOC</t>
  </si>
  <si>
    <t>312-732-4289</t>
  </si>
  <si>
    <t>PP ID WILDLIFE SOC</t>
  </si>
  <si>
    <t>ADVENTURE MOTORSPORTS</t>
  </si>
  <si>
    <t>BEST BUY      00009449</t>
  </si>
  <si>
    <t>PARTSWAY</t>
  </si>
  <si>
    <t>QUALITY ART</t>
  </si>
  <si>
    <t>2086720530</t>
  </si>
  <si>
    <t>SHUTTERFLY</t>
  </si>
  <si>
    <t>800-986-1065</t>
  </si>
  <si>
    <t>94065</t>
  </si>
  <si>
    <t>PACIFIC BUSINESS SYSTEMS-</t>
  </si>
  <si>
    <t>503-2317223</t>
  </si>
  <si>
    <t>MGTCON1812190305172413</t>
  </si>
  <si>
    <t>AMZN Mktp US MI5C57632</t>
  </si>
  <si>
    <t>AMZN Mktp US MI5MF7642</t>
  </si>
  <si>
    <t>BIRT</t>
  </si>
  <si>
    <t>CUSTOM TRUCK-BOISE</t>
  </si>
  <si>
    <t>208-376-1092</t>
  </si>
  <si>
    <t>SQ  B-B BUILDING MA</t>
  </si>
  <si>
    <t>THE HOME DEPOT #3102</t>
  </si>
  <si>
    <t>BATTERY WAREHOUSE</t>
  </si>
  <si>
    <t>BATTERYWAREHO</t>
  </si>
  <si>
    <t>CONOCO - BILLINGS TOWNPUM</t>
  </si>
  <si>
    <t>MEIDINGER</t>
  </si>
  <si>
    <t>AMZN Mktp US MI7BB76V2</t>
  </si>
  <si>
    <t>AMZN Mktp US MI63Z3RV1</t>
  </si>
  <si>
    <t>ANIMAL CARE CENTER OF SPE</t>
  </si>
  <si>
    <t>6057225600</t>
  </si>
  <si>
    <t>ID WHOLESALER</t>
  </si>
  <si>
    <t>800-321-4405</t>
  </si>
  <si>
    <t>33014</t>
  </si>
  <si>
    <t>YOGO INN</t>
  </si>
  <si>
    <t>9178255067</t>
  </si>
  <si>
    <t>DATA IMAGING SYSTEMS</t>
  </si>
  <si>
    <t>406-254-1800</t>
  </si>
  <si>
    <t>WPY Montana Governors Con</t>
  </si>
  <si>
    <t>AMERICAN SOCIETY OF AC</t>
  </si>
  <si>
    <t>202-712-9054</t>
  </si>
  <si>
    <t>DICK POE DODGE</t>
  </si>
  <si>
    <t>915-779-0100</t>
  </si>
  <si>
    <t>79925</t>
  </si>
  <si>
    <t>PIC QUIK #70</t>
  </si>
  <si>
    <t>TRACTOR SUPPLY CO #1741</t>
  </si>
  <si>
    <t>PRO CHEM SALES</t>
  </si>
  <si>
    <t>FROST ELECTRIC SUPPLY 1</t>
  </si>
  <si>
    <t>314-567-4004</t>
  </si>
  <si>
    <t>63043</t>
  </si>
  <si>
    <t>LADY BUG SERVICES INC</t>
  </si>
  <si>
    <t>806-3761111</t>
  </si>
  <si>
    <t>79114</t>
  </si>
  <si>
    <t>LOWES ACE HARDWARE</t>
  </si>
  <si>
    <t>TUCUMCARI</t>
  </si>
  <si>
    <t>88401</t>
  </si>
  <si>
    <t>505-461-3849</t>
  </si>
  <si>
    <t>DRIVE TRAIN ALBUQUERQUE</t>
  </si>
  <si>
    <t>TIERCEL TECHNOLOGY CORP</t>
  </si>
  <si>
    <t>PRINCETON</t>
  </si>
  <si>
    <t>AMERICAN OXYGEN CO INC</t>
  </si>
  <si>
    <t>575-3784752</t>
  </si>
  <si>
    <t>503-589-6687</t>
  </si>
  <si>
    <t>Amazon.com MI84N8QN2</t>
  </si>
  <si>
    <t>AMZN Mktp US MI8D006A2</t>
  </si>
  <si>
    <t>NATIONWIDE TRANSPORT SERV</t>
  </si>
  <si>
    <t>786-853-2147</t>
  </si>
  <si>
    <t>LOWES #01905</t>
  </si>
  <si>
    <t>VITAL SIGNS</t>
  </si>
  <si>
    <t>89703</t>
  </si>
  <si>
    <t>REMSA</t>
  </si>
  <si>
    <t>775-353-0772</t>
  </si>
  <si>
    <t>PARTS CITY AUTO KREM</t>
  </si>
  <si>
    <t>9705318283</t>
  </si>
  <si>
    <t>Ahlvers Plumbing H&amp;C In</t>
  </si>
  <si>
    <t>775-2893377</t>
  </si>
  <si>
    <t>AMZN Mktp US MI8AC7672</t>
  </si>
  <si>
    <t>CAMPOUT INC</t>
  </si>
  <si>
    <t>THE HOME DEPOT 3305</t>
  </si>
  <si>
    <t>AMZN Mktp US MI6OP4QJ2</t>
  </si>
  <si>
    <t>TRANQUILITY PONDS SALES A</t>
  </si>
  <si>
    <t>FRY'S ELECTRONICS #27</t>
  </si>
  <si>
    <t>Amazon.com MI1RB2632</t>
  </si>
  <si>
    <t>AMZN Mktp US MI0XW2QW2</t>
  </si>
  <si>
    <t>STAPLS7214593474000001</t>
  </si>
  <si>
    <t>ED'S FASTBREAK</t>
  </si>
  <si>
    <t>541-573-2639</t>
  </si>
  <si>
    <t>TACTICAL AND SURVIVAL SPE</t>
  </si>
  <si>
    <t>540-4348974</t>
  </si>
  <si>
    <t>22801</t>
  </si>
  <si>
    <t>GAHLEY</t>
  </si>
  <si>
    <t>AMZN Mktp US MI4UD5WK1</t>
  </si>
  <si>
    <t>8071</t>
  </si>
  <si>
    <t>Medical and Dental Laboratories</t>
  </si>
  <si>
    <t>WESTERN LABORATORIES INC</t>
  </si>
  <si>
    <t>PARMA</t>
  </si>
  <si>
    <t>83660</t>
  </si>
  <si>
    <t>GONZALEZ</t>
  </si>
  <si>
    <t>JAVIER</t>
  </si>
  <si>
    <t>MB&amp;L WELDING &amp; MACHI</t>
  </si>
  <si>
    <t>CAFFEE</t>
  </si>
  <si>
    <t>STAPLES       00108043</t>
  </si>
  <si>
    <t>MALHEUR ENTERPRISE</t>
  </si>
  <si>
    <t>MALHEURENTERP</t>
  </si>
  <si>
    <t>AMZN Mktp US MI2N756O2</t>
  </si>
  <si>
    <t>WALLGUARD.COM</t>
  </si>
  <si>
    <t>845-373-9300</t>
  </si>
  <si>
    <t>12592</t>
  </si>
  <si>
    <t>RINDLISBACHER</t>
  </si>
  <si>
    <t>MMI OUTDOOR, INC</t>
  </si>
  <si>
    <t>334-2860700</t>
  </si>
  <si>
    <t>36116</t>
  </si>
  <si>
    <t>Amazon.com MI0AW76I2</t>
  </si>
  <si>
    <t>Amazon.com MI5QZ0QV2</t>
  </si>
  <si>
    <t>MGTCON9398190305131222</t>
  </si>
  <si>
    <t>KASPER</t>
  </si>
  <si>
    <t>RICHMOND`S SERVICE</t>
  </si>
  <si>
    <t>MAUPIN</t>
  </si>
  <si>
    <t>97037</t>
  </si>
  <si>
    <t>541-395-2638</t>
  </si>
  <si>
    <t>MORIN</t>
  </si>
  <si>
    <t>541-7727538</t>
  </si>
  <si>
    <t>HANDS ON DETAIL</t>
  </si>
  <si>
    <t>FEDEX 32011640</t>
  </si>
  <si>
    <t>GAYLORD</t>
  </si>
  <si>
    <t>BYRON</t>
  </si>
  <si>
    <t>ATLANTIS PETS AND SU</t>
  </si>
  <si>
    <t>800-8888888</t>
  </si>
  <si>
    <t>DORMAKABA USA, INC</t>
  </si>
  <si>
    <t>317-806-3204</t>
  </si>
  <si>
    <t>46250</t>
  </si>
  <si>
    <t>Amazon.com MI7WH2UA0</t>
  </si>
  <si>
    <t>L C PUBLIC WORKS CSC</t>
  </si>
  <si>
    <t>WILCO SPRINGFIELD-523</t>
  </si>
  <si>
    <t>MATHESON - FB6</t>
  </si>
  <si>
    <t>907-456-3400</t>
  </si>
  <si>
    <t>MID VALLEY NEWSPAPERS CIR</t>
  </si>
  <si>
    <t>541-9262211</t>
  </si>
  <si>
    <t>AMZN Mktp US MI1DU46Q2</t>
  </si>
  <si>
    <t>AMZN Mktp US MI7I16UH0</t>
  </si>
  <si>
    <t>Garmin</t>
  </si>
  <si>
    <t>913-3978200</t>
  </si>
  <si>
    <t>66062</t>
  </si>
  <si>
    <t>AMZN Mktp US MI1SG2QH2</t>
  </si>
  <si>
    <t>ADAMS AUTOMOTIVE LLC</t>
  </si>
  <si>
    <t>RITZVILLE</t>
  </si>
  <si>
    <t>99169</t>
  </si>
  <si>
    <t>AMZN Mktp US MI8UT9W01</t>
  </si>
  <si>
    <t>Amazon.com MI74I2RU1</t>
  </si>
  <si>
    <t>VIATCH PBLSHNG SLTNS INC</t>
  </si>
  <si>
    <t>800-834-9510</t>
  </si>
  <si>
    <t>75244</t>
  </si>
  <si>
    <t>LES SCHWAB TIRES #0031</t>
  </si>
  <si>
    <t>CHRISTENSON ELECTRIC INC</t>
  </si>
  <si>
    <t>503-419-3347</t>
  </si>
  <si>
    <t>EYSENBACH</t>
  </si>
  <si>
    <t>APA</t>
  </si>
  <si>
    <t>312-431-9100</t>
  </si>
  <si>
    <t>AMZN Mktp US MI0XZ5WK1</t>
  </si>
  <si>
    <t>ADVANCED TELEMETRY SYSTEM</t>
  </si>
  <si>
    <t>763-4449267</t>
  </si>
  <si>
    <t>55040</t>
  </si>
  <si>
    <t>7634449267</t>
  </si>
  <si>
    <t>MIDWAYUSA COM</t>
  </si>
  <si>
    <t>800-2433220</t>
  </si>
  <si>
    <t>65203</t>
  </si>
  <si>
    <t>1ST-IN-PADLOCKS.COM, LLC</t>
  </si>
  <si>
    <t>603-8899887</t>
  </si>
  <si>
    <t>03060</t>
  </si>
  <si>
    <t>KEYS CONSTRUCTION &amp; READ</t>
  </si>
  <si>
    <t>SALT LAKE VALLEY LANDF</t>
  </si>
  <si>
    <t>Amazon.com MI6WN5YV1</t>
  </si>
  <si>
    <t>BLM P WO620 DIV LAC</t>
  </si>
  <si>
    <t>USDI BLM WO 620</t>
  </si>
  <si>
    <t>1849 C ST NW MS 401</t>
  </si>
  <si>
    <t xml:space="preserve">2024525010        </t>
  </si>
  <si>
    <t>AMERICAN INDUSTRIAL HYGI</t>
  </si>
  <si>
    <t>703-849-8888</t>
  </si>
  <si>
    <t>22042</t>
  </si>
  <si>
    <t>STAPLS7214452675000001</t>
  </si>
  <si>
    <t>FEDEX 92258433</t>
  </si>
  <si>
    <t>AMZN Mktp US MI9OW6I10</t>
  </si>
  <si>
    <t>COAXSHER</t>
  </si>
  <si>
    <t>509-6635148</t>
  </si>
  <si>
    <t>5096635148</t>
  </si>
  <si>
    <t>5139</t>
  </si>
  <si>
    <t>Commercial Footwear</t>
  </si>
  <si>
    <t>THEBOOTPROS LLC</t>
  </si>
  <si>
    <t>715-845-4756</t>
  </si>
  <si>
    <t>54401</t>
  </si>
  <si>
    <t>WYDSHELPDESK VCN</t>
  </si>
  <si>
    <t>866-2551857</t>
  </si>
  <si>
    <t>AMZN Mktp US MI2HF1WK1</t>
  </si>
  <si>
    <t>INDUSTRIAL SCIENTIFIC</t>
  </si>
  <si>
    <t>412-788-0400</t>
  </si>
  <si>
    <t>15071</t>
  </si>
  <si>
    <t>CENEX BIG HORN07074149</t>
  </si>
  <si>
    <t>RHOADES</t>
  </si>
  <si>
    <t>WYOMING MACHINERY CO</t>
  </si>
  <si>
    <t>307-472-1000</t>
  </si>
  <si>
    <t>GREAT NORTHERN EQUIP</t>
  </si>
  <si>
    <t>800-328-1752</t>
  </si>
  <si>
    <t>56284</t>
  </si>
  <si>
    <t>PARTSVIA.COM</t>
  </si>
  <si>
    <t>866-557-4357</t>
  </si>
  <si>
    <t>66105</t>
  </si>
  <si>
    <t>AMZN Mktp US MI6I99U30</t>
  </si>
  <si>
    <t>SUN PUMPS INC</t>
  </si>
  <si>
    <t>928-3489652</t>
  </si>
  <si>
    <t>AMZN Mktp US MI2013U30</t>
  </si>
  <si>
    <t>FITNESSREPAIRPARTS.COM</t>
  </si>
  <si>
    <t>636-634-2202</t>
  </si>
  <si>
    <t>63301</t>
  </si>
  <si>
    <t>KENETREK BOOTS</t>
  </si>
  <si>
    <t>800-232-6064</t>
  </si>
  <si>
    <t>59718</t>
  </si>
  <si>
    <t>ENSIGNAL ROCK SPRINGS</t>
  </si>
  <si>
    <t>Amazon.com MI03H9UZ0</t>
  </si>
  <si>
    <t>FEDEX 471421376</t>
  </si>
  <si>
    <t>AMZN Mktp US MI44C5RA1</t>
  </si>
  <si>
    <t>GOLDEN GATE-USA C-STORE</t>
  </si>
  <si>
    <t>AUTOZONE #5582</t>
  </si>
  <si>
    <t>AGENT FEE   8900763436691</t>
  </si>
  <si>
    <t>AGENT FEE   8900763450762</t>
  </si>
  <si>
    <t>3256</t>
  </si>
  <si>
    <t>Alaska Airlines Inc.</t>
  </si>
  <si>
    <t>ALASKA AIR  0277256609085</t>
  </si>
  <si>
    <t>98168</t>
  </si>
  <si>
    <t>ALASKA AIR  0277256609110</t>
  </si>
  <si>
    <t>907-452-4788</t>
  </si>
  <si>
    <t>SHORESIDE PETROLEUM INC</t>
  </si>
  <si>
    <t>907-2248040</t>
  </si>
  <si>
    <t>COPPER RIVER SCHOOL DIST</t>
  </si>
  <si>
    <t>HOCH</t>
  </si>
  <si>
    <t>BLM P AK319 AFS GALENA FIRE</t>
  </si>
  <si>
    <t>2346 TESCO</t>
  </si>
  <si>
    <t>907-4521981</t>
  </si>
  <si>
    <t>AMZN Mktp US MI5DF9IU0</t>
  </si>
  <si>
    <t>THE ALLIANCE</t>
  </si>
  <si>
    <t>907-865-8111</t>
  </si>
  <si>
    <t>EAGLE ENTERPRISES INC</t>
  </si>
  <si>
    <t>OREILLY AUTO PARTS #9055</t>
  </si>
  <si>
    <t>800-755-6759</t>
  </si>
  <si>
    <t>HP LAPIDARY</t>
  </si>
  <si>
    <t>512-348-8528</t>
  </si>
  <si>
    <t>OREILLY AUTO #3798</t>
  </si>
  <si>
    <t>HYLAND</t>
  </si>
  <si>
    <t>GRETA</t>
  </si>
  <si>
    <t>SAMUAL</t>
  </si>
  <si>
    <t>SQ  MVP AUDIO VIDEO</t>
  </si>
  <si>
    <t>PAW INSTINCTIVE MOVEMENT</t>
  </si>
  <si>
    <t>85262</t>
  </si>
  <si>
    <t>GOOGLE  buckeyetools</t>
  </si>
  <si>
    <t>DESERT RAT OFF ROAD #67</t>
  </si>
  <si>
    <t>SQ  SCOTT MOORE, ON</t>
  </si>
  <si>
    <t>85213</t>
  </si>
  <si>
    <t>DISCOUNT TIRE AZP 59</t>
  </si>
  <si>
    <t>WEST MARINE #1266</t>
  </si>
  <si>
    <t>OREILLY AUTO #2845</t>
  </si>
  <si>
    <t>THE HOME DEPOT #0403</t>
  </si>
  <si>
    <t>LK HAVASU CTY</t>
  </si>
  <si>
    <t>86406</t>
  </si>
  <si>
    <t>QUALITY INN</t>
  </si>
  <si>
    <t>928-4283200</t>
  </si>
  <si>
    <t>WICKED LIMITZ GRAPHICS</t>
  </si>
  <si>
    <t>5204598547</t>
  </si>
  <si>
    <t>AMZN Mktp US MI0EG6612</t>
  </si>
  <si>
    <t>GIANT  #6663</t>
  </si>
  <si>
    <t>5206826753</t>
  </si>
  <si>
    <t>DYER</t>
  </si>
  <si>
    <t>LU ANN</t>
  </si>
  <si>
    <t>OFFICEMAX/DEPOT 6694</t>
  </si>
  <si>
    <t>85140</t>
  </si>
  <si>
    <t>AMZN Mktp US MI2UT2DY2</t>
  </si>
  <si>
    <t>AMZN Mktp US MI98756D2</t>
  </si>
  <si>
    <t>IN  ADVANCED TELEPHONE &amp;</t>
  </si>
  <si>
    <t>801-4170143</t>
  </si>
  <si>
    <t>84041</t>
  </si>
  <si>
    <t>RENTON</t>
  </si>
  <si>
    <t>COATS JR</t>
  </si>
  <si>
    <t>TRIBOLOGIK CORPORATION</t>
  </si>
  <si>
    <t>858-997-7529</t>
  </si>
  <si>
    <t>RODMAN-SNYDER</t>
  </si>
  <si>
    <t>BLM P OC662 INFRASTRUCTURE</t>
  </si>
  <si>
    <t>SQ  CHEYENNE RIVER</t>
  </si>
  <si>
    <t>EAGLE BUTTE</t>
  </si>
  <si>
    <t>57625</t>
  </si>
  <si>
    <t>DEPENDABLE DISPOSAL&amp;RECLG</t>
  </si>
  <si>
    <t>619-460-3551</t>
  </si>
  <si>
    <t>91977</t>
  </si>
  <si>
    <t>AMZN Mktp US MI9868DW2</t>
  </si>
  <si>
    <t>IN  RYAN ABBATOYE DESIGNS</t>
  </si>
  <si>
    <t>760-6779240</t>
  </si>
  <si>
    <t>FLEET SAFETY</t>
  </si>
  <si>
    <t>901-647-4050</t>
  </si>
  <si>
    <t>38134</t>
  </si>
  <si>
    <t>CENTRAL COAST CCD - MOTO</t>
  </si>
  <si>
    <t>831-393-9330</t>
  </si>
  <si>
    <t>SIERRA FENCE COMPANY</t>
  </si>
  <si>
    <t>760-446-3100</t>
  </si>
  <si>
    <t>IMPACT SIGNS</t>
  </si>
  <si>
    <t>760-843-9000</t>
  </si>
  <si>
    <t>GIBSON &amp; BARNES</t>
  </si>
  <si>
    <t>800-440-5904</t>
  </si>
  <si>
    <t>MASSIF</t>
  </si>
  <si>
    <t>541-4880801</t>
  </si>
  <si>
    <t>97520</t>
  </si>
  <si>
    <t>JJ</t>
  </si>
  <si>
    <t>SQ  THE WILDLIFE SO</t>
  </si>
  <si>
    <t>93720</t>
  </si>
  <si>
    <t>LOWES #01024</t>
  </si>
  <si>
    <t>WAY</t>
  </si>
  <si>
    <t>BRIGANTINO IRRIGATION, IN</t>
  </si>
  <si>
    <t>831-636-1188</t>
  </si>
  <si>
    <t>M AND S BUILDING SUPPLY</t>
  </si>
  <si>
    <t>CLARENCE</t>
  </si>
  <si>
    <t>BLM P CA300 NORTHERN CA</t>
  </si>
  <si>
    <t>PACIFIC INK INC</t>
  </si>
  <si>
    <t>858-9521103</t>
  </si>
  <si>
    <t>92127</t>
  </si>
  <si>
    <t>858-952-1103</t>
  </si>
  <si>
    <t>AMZN Mktp US MI21Z9YY1</t>
  </si>
  <si>
    <t>76 - BROADWAY GAS &amp; DELI</t>
  </si>
  <si>
    <t>DONS RENT ALL</t>
  </si>
  <si>
    <t>707-442-4575</t>
  </si>
  <si>
    <t>95500</t>
  </si>
  <si>
    <t>Amazon.com MI7ZD2IL0</t>
  </si>
  <si>
    <t>HILTON STN MONORAIL</t>
  </si>
  <si>
    <t>VEO</t>
  </si>
  <si>
    <t>AMERICAN STEEL CARPORTS</t>
  </si>
  <si>
    <t>866-730-9865</t>
  </si>
  <si>
    <t>76058</t>
  </si>
  <si>
    <t>Amazon.com MI89T4R90</t>
  </si>
  <si>
    <t>UPS 00000054V90F099</t>
  </si>
  <si>
    <t>USPS PO 0763540539</t>
  </si>
  <si>
    <t>EXXONMOBIL    48270441</t>
  </si>
  <si>
    <t>MESA COUNTY HEALTH</t>
  </si>
  <si>
    <t>SQ  LIBERTY TOWING</t>
  </si>
  <si>
    <t>PONCHA LUMBER</t>
  </si>
  <si>
    <t>PONCHA SPRING</t>
  </si>
  <si>
    <t>81242</t>
  </si>
  <si>
    <t>719-539-4754</t>
  </si>
  <si>
    <t>HORTON</t>
  </si>
  <si>
    <t>KEYLE</t>
  </si>
  <si>
    <t>EFFICIENT BUSINESS PRO</t>
  </si>
  <si>
    <t>949-600-6970</t>
  </si>
  <si>
    <t>92675</t>
  </si>
  <si>
    <t>GREEN MOUNTAIN ACE</t>
  </si>
  <si>
    <t>PLSC</t>
  </si>
  <si>
    <t>303-5513266</t>
  </si>
  <si>
    <t>80013</t>
  </si>
  <si>
    <t>FEDEX 809258625423</t>
  </si>
  <si>
    <t>AMZN Mktp US MI4L35R60</t>
  </si>
  <si>
    <t>AMZN Mktp US MI21N2DY2</t>
  </si>
  <si>
    <t>IL TOLLWAY-IPASS FULFILL</t>
  </si>
  <si>
    <t>AMZN Mktp US MI58W4YM1</t>
  </si>
  <si>
    <t>FAIRFAX FIRE EXTINGUISH</t>
  </si>
  <si>
    <t>STERLING</t>
  </si>
  <si>
    <t>20165</t>
  </si>
  <si>
    <t>Amazon.com MI5SF7DZ2</t>
  </si>
  <si>
    <t>IN  NATIONAL INDUSTRIAL S</t>
  </si>
  <si>
    <t>208-3762403</t>
  </si>
  <si>
    <t>Amazon.com MI0K48YO1</t>
  </si>
  <si>
    <t>IVAN</t>
  </si>
  <si>
    <t>CIRCLE K 03372</t>
  </si>
  <si>
    <t>EXXONMOBIL    45966496</t>
  </si>
  <si>
    <t>77320</t>
  </si>
  <si>
    <t>COURTYARD BY MARRIOTT</t>
  </si>
  <si>
    <t>Amazon.com MI80J7IO0</t>
  </si>
  <si>
    <t>AMZN Mktp US MI9PD9IS0</t>
  </si>
  <si>
    <t>COBHAM AVCOMM</t>
  </si>
  <si>
    <t>800-835-2350</t>
  </si>
  <si>
    <t>67215</t>
  </si>
  <si>
    <t>STAPLS7214705595000001</t>
  </si>
  <si>
    <t>DARLING INGREDIENTS</t>
  </si>
  <si>
    <t>75038</t>
  </si>
  <si>
    <t>MAVERIK #383</t>
  </si>
  <si>
    <t>801-910-7092</t>
  </si>
  <si>
    <t>HARWOOD</t>
  </si>
  <si>
    <t>JERI</t>
  </si>
  <si>
    <t>208-9474328</t>
  </si>
  <si>
    <t>STAPLS7214704232000001</t>
  </si>
  <si>
    <t>STAPLS7214704232000004</t>
  </si>
  <si>
    <t>AMZN Mktp US MI01M6YP1</t>
  </si>
  <si>
    <t>AMZN Mktp US MI7EQ8Y01</t>
  </si>
  <si>
    <t>AMZN Mktp US MI8DY9IQ0</t>
  </si>
  <si>
    <t>INNOVATIVE CONTROLS INC</t>
  </si>
  <si>
    <t>412-824-2264</t>
  </si>
  <si>
    <t>15112</t>
  </si>
  <si>
    <t>SHELL OIL 12389575007</t>
  </si>
  <si>
    <t>KENWORTH SALES CO- POCATE</t>
  </si>
  <si>
    <t>83204</t>
  </si>
  <si>
    <t>2082321230</t>
  </si>
  <si>
    <t>A 1 RENTAL INC</t>
  </si>
  <si>
    <t>REXBURG</t>
  </si>
  <si>
    <t>BRENDA</t>
  </si>
  <si>
    <t>ACE HOME CENTER</t>
  </si>
  <si>
    <t>OFFICEMAX/DEPOT 6717</t>
  </si>
  <si>
    <t>Amazon.com MI7QM5DR2</t>
  </si>
  <si>
    <t>A &amp; M FIRE AND SAFETY</t>
  </si>
  <si>
    <t>406-7234819</t>
  </si>
  <si>
    <t>GABELMAN</t>
  </si>
  <si>
    <t>FEDEX 471462994</t>
  </si>
  <si>
    <t>EXXONMOBIL    45936952</t>
  </si>
  <si>
    <t>LAUREL TRADING POST</t>
  </si>
  <si>
    <t>406-628-2536</t>
  </si>
  <si>
    <t>PERRYS TRAILER SALES INC</t>
  </si>
  <si>
    <t>307-672-0690</t>
  </si>
  <si>
    <t>AMZN Mktp US MI3PY7ID0</t>
  </si>
  <si>
    <t>AMZN Mktp US MI92A2I10</t>
  </si>
  <si>
    <t>JACALYNN</t>
  </si>
  <si>
    <t>FEDEX 774620591497</t>
  </si>
  <si>
    <t>AMZN Mktp US MI22A1Y91</t>
  </si>
  <si>
    <t>AMZN Mktp US MI51C1D12</t>
  </si>
  <si>
    <t>UNITEDSCOPE</t>
  </si>
  <si>
    <t>949-333-0001</t>
  </si>
  <si>
    <t>92606</t>
  </si>
  <si>
    <t>ELITE K9 INC 2</t>
  </si>
  <si>
    <t>270-5545515</t>
  </si>
  <si>
    <t>42027</t>
  </si>
  <si>
    <t>BS CENTRAL INC</t>
  </si>
  <si>
    <t>406-2284558</t>
  </si>
  <si>
    <t>Advanced Home Solutions</t>
  </si>
  <si>
    <t>406-839-8030</t>
  </si>
  <si>
    <t>IS - 360 OFFICE SOLUTIONS</t>
  </si>
  <si>
    <t>FEDEX 774627102396</t>
  </si>
  <si>
    <t>AMZN Mktp US MI88F46R2</t>
  </si>
  <si>
    <t>ND INDUSTRIAL COMMISSI</t>
  </si>
  <si>
    <t>701-328-7603</t>
  </si>
  <si>
    <t>58505</t>
  </si>
  <si>
    <t>KOLIKANT</t>
  </si>
  <si>
    <t>SUSANNE</t>
  </si>
  <si>
    <t>AMZN Mktp US MI5EZ7IE0</t>
  </si>
  <si>
    <t>MUNOZ</t>
  </si>
  <si>
    <t>EXXONMOBIL    98900210</t>
  </si>
  <si>
    <t>SQ  ELEVEN 7 METAL</t>
  </si>
  <si>
    <t>AMZN Mktp US MI5V24YD1</t>
  </si>
  <si>
    <t>AMZN Mktp US MI7PU4DB2</t>
  </si>
  <si>
    <t>AMZN Mktp US MI9QZ1DV2</t>
  </si>
  <si>
    <t>THE HOME DEPOT #6552</t>
  </si>
  <si>
    <t>PP Carrizo Springs Javeli</t>
  </si>
  <si>
    <t>830-8762318</t>
  </si>
  <si>
    <t>78834</t>
  </si>
  <si>
    <t>IHS GLOBAL</t>
  </si>
  <si>
    <t>800-525-7052</t>
  </si>
  <si>
    <t>FEDEX 92280915</t>
  </si>
  <si>
    <t>ISA</t>
  </si>
  <si>
    <t>919-549-8411</t>
  </si>
  <si>
    <t>Amazon.com MI56Q2SH2</t>
  </si>
  <si>
    <t>ALOHA RV INC</t>
  </si>
  <si>
    <t>505-7978444</t>
  </si>
  <si>
    <t>T P PUMP &amp; PIPE COMPANY</t>
  </si>
  <si>
    <t>PAYPAL  SPARKYS</t>
  </si>
  <si>
    <t>THE HOME DEPOT 3511</t>
  </si>
  <si>
    <t>TIGERCLAW MEDICAL</t>
  </si>
  <si>
    <t>TIGERCLAWMEDI</t>
  </si>
  <si>
    <t>87108</t>
  </si>
  <si>
    <t>KNUTT</t>
  </si>
  <si>
    <t>SP   EAGLE MOUNTAIN</t>
  </si>
  <si>
    <t>HTTPSEAGLEMOU</t>
  </si>
  <si>
    <t>THE HOME DEPOT 3510</t>
  </si>
  <si>
    <t>FEDEX 471510221</t>
  </si>
  <si>
    <t>GOOGLE  Google Storage</t>
  </si>
  <si>
    <t>855-836-3987</t>
  </si>
  <si>
    <t>AMZN Mktp US MI28E1642</t>
  </si>
  <si>
    <t>LOWES #02661</t>
  </si>
  <si>
    <t>775-980-4000</t>
  </si>
  <si>
    <t>UNISTAR-SPARCO COMPUTERS</t>
  </si>
  <si>
    <t>901-8722272</t>
  </si>
  <si>
    <t>38053</t>
  </si>
  <si>
    <t>9018722272</t>
  </si>
  <si>
    <t>THE HOME DEPOT #3324</t>
  </si>
  <si>
    <t>89086</t>
  </si>
  <si>
    <t>LOWES #00784</t>
  </si>
  <si>
    <t>LOWES #02844</t>
  </si>
  <si>
    <t>89143</t>
  </si>
  <si>
    <t>CARTER POWERSPORTS 760</t>
  </si>
  <si>
    <t>AMZN Mktp US MI5PN5YR1</t>
  </si>
  <si>
    <t>AMZN Mktp US MI5XI6YI1</t>
  </si>
  <si>
    <t>INFOMINEINC</t>
  </si>
  <si>
    <t>6046832037</t>
  </si>
  <si>
    <t>4169692290</t>
  </si>
  <si>
    <t>AMZN Mktp US MI6Q45DM2</t>
  </si>
  <si>
    <t>USPS PO 3172800610</t>
  </si>
  <si>
    <t>89510</t>
  </si>
  <si>
    <t>Amazon.com MI55X6SA2</t>
  </si>
  <si>
    <t>HFT PAYEEZY EOM</t>
  </si>
  <si>
    <t>805-388-1000</t>
  </si>
  <si>
    <t>91302</t>
  </si>
  <si>
    <t>IN  PALMFLEX, INC</t>
  </si>
  <si>
    <t>800-8564817</t>
  </si>
  <si>
    <t>MENSCH MILL AND LUMBER C</t>
  </si>
  <si>
    <t>BRONX</t>
  </si>
  <si>
    <t>10462</t>
  </si>
  <si>
    <t>LEADING EDGE AVIATION INC</t>
  </si>
  <si>
    <t>L2G KC TREASURER'S</t>
  </si>
  <si>
    <t>541-851-2140</t>
  </si>
  <si>
    <t>AMZN Mktp US MI9PO0IN0</t>
  </si>
  <si>
    <t>FEDEX 471469434</t>
  </si>
  <si>
    <t>Amazon.com MI8FS6D12</t>
  </si>
  <si>
    <t>KINNEY AND KEELE TRUE VAL</t>
  </si>
  <si>
    <t>SPELMAN</t>
  </si>
  <si>
    <t>208-345-2226</t>
  </si>
  <si>
    <t>NWSCIENCE</t>
  </si>
  <si>
    <t>206-419-7704</t>
  </si>
  <si>
    <t>98043</t>
  </si>
  <si>
    <t>PLATEU TRAVEL PLAZA</t>
  </si>
  <si>
    <t>STROBES N MORE</t>
  </si>
  <si>
    <t>401-3486844</t>
  </si>
  <si>
    <t>02891</t>
  </si>
  <si>
    <t>GRIMES</t>
  </si>
  <si>
    <t>JEANNE</t>
  </si>
  <si>
    <t>CENTRAL OREGON FIRST AID</t>
  </si>
  <si>
    <t>541-504-8811</t>
  </si>
  <si>
    <t>GRUBER</t>
  </si>
  <si>
    <t>ESTHER</t>
  </si>
  <si>
    <t>OREILLY AUTO #3807</t>
  </si>
  <si>
    <t>BIMART 660 PRINEVILLE</t>
  </si>
  <si>
    <t>FEDWEEK</t>
  </si>
  <si>
    <t>888-3339335</t>
  </si>
  <si>
    <t>23059</t>
  </si>
  <si>
    <t>SQ  LINDSEY LAND &amp;T</t>
  </si>
  <si>
    <t>PAYPAL  GYP HK</t>
  </si>
  <si>
    <t>SHELL OIL 10007283004</t>
  </si>
  <si>
    <t>FEDEX 811282106039</t>
  </si>
  <si>
    <t>FEDEX 811282106040</t>
  </si>
  <si>
    <t>503-3711884</t>
  </si>
  <si>
    <t>A&amp;E SAFE AND ALARM CO.</t>
  </si>
  <si>
    <t>MOLALLA MCCULLOCH SAWSHOP</t>
  </si>
  <si>
    <t>Amazon.com MI3938RU0</t>
  </si>
  <si>
    <t>FEDEX 471463097</t>
  </si>
  <si>
    <t>MODERN OFFICE EQUIPMENT</t>
  </si>
  <si>
    <t>509-3289872</t>
  </si>
  <si>
    <t>99207</t>
  </si>
  <si>
    <t>AMZN Mktp US MI47O3D22</t>
  </si>
  <si>
    <t>AMZN Mktp US MI4VL4DU2</t>
  </si>
  <si>
    <t>FEDEX 471464924</t>
  </si>
  <si>
    <t>COASTAL FARM &amp; RANCH WEN</t>
  </si>
  <si>
    <t>SANDW IRRIGATION</t>
  </si>
  <si>
    <t>TFS FISHER SCI ATL</t>
  </si>
  <si>
    <t>800-766-7000</t>
  </si>
  <si>
    <t>30024</t>
  </si>
  <si>
    <t>TFS FISHER SCI CHI</t>
  </si>
  <si>
    <t>60133</t>
  </si>
  <si>
    <t>ARCO#05930CONNOR INC</t>
  </si>
  <si>
    <t>AMZN Mktp US MI0PE6DW2</t>
  </si>
  <si>
    <t>AMZN Mktp US MI9GG8I60</t>
  </si>
  <si>
    <t>BW AGATE BEACH INN</t>
  </si>
  <si>
    <t>SAVELAND</t>
  </si>
  <si>
    <t>Amazon.com MI2B13YU1</t>
  </si>
  <si>
    <t>PACKAGING STORE</t>
  </si>
  <si>
    <t>HOLLADAY</t>
  </si>
  <si>
    <t>84121</t>
  </si>
  <si>
    <t>HEALTH LAB SERVICES</t>
  </si>
  <si>
    <t>TAYLORSVILLE</t>
  </si>
  <si>
    <t>84129</t>
  </si>
  <si>
    <t>ACT Casper College</t>
  </si>
  <si>
    <t>AMZN Mktp US MI3TB1DQ2</t>
  </si>
  <si>
    <t>AMZN Mktp US MI3CW3Y01</t>
  </si>
  <si>
    <t>AMZN Mktp US MI6QP1DO2</t>
  </si>
  <si>
    <t>ROUNDY</t>
  </si>
  <si>
    <t>435-2596976</t>
  </si>
  <si>
    <t>WESTERN SLOPE IRON &amp; SUPP</t>
  </si>
  <si>
    <t>970-243-9770</t>
  </si>
  <si>
    <t>Amazon.com MI4CV3D42</t>
  </si>
  <si>
    <t>4357818155</t>
  </si>
  <si>
    <t>AMZN Mktp US MI8E48YB1</t>
  </si>
  <si>
    <t>AMZN Mktp US MI6XA2YL1</t>
  </si>
  <si>
    <t>GLENS LOCK KEY</t>
  </si>
  <si>
    <t>8013551000</t>
  </si>
  <si>
    <t>PMTRAINING SSI</t>
  </si>
  <si>
    <t>800-581-9819</t>
  </si>
  <si>
    <t>80302</t>
  </si>
  <si>
    <t>PACK N POST</t>
  </si>
  <si>
    <t>PAYPAL  WESTERNSTAT</t>
  </si>
  <si>
    <t>AMZN Mktp US MI3D89D82</t>
  </si>
  <si>
    <t>AMZN Mktp US MI65Z7I20</t>
  </si>
  <si>
    <t>CASPER COLLEGE</t>
  </si>
  <si>
    <t>307-268-2691</t>
  </si>
  <si>
    <t>THE HOME DEPOT #6001</t>
  </si>
  <si>
    <t>LOVE S TRAVEL 00007336</t>
  </si>
  <si>
    <t>MECHANICS ON THE WAY L</t>
  </si>
  <si>
    <t>GOLDEN</t>
  </si>
  <si>
    <t>80403</t>
  </si>
  <si>
    <t>OREILLY AUTO #3619</t>
  </si>
  <si>
    <t>80920</t>
  </si>
  <si>
    <t>AMZN Mktp US MI1AK9I50</t>
  </si>
  <si>
    <t>SHORT</t>
  </si>
  <si>
    <t>SYMBOL ARTS WEB</t>
  </si>
  <si>
    <t>801-4756000</t>
  </si>
  <si>
    <t>84405</t>
  </si>
  <si>
    <t>BOOT BARN #77</t>
  </si>
  <si>
    <t>78732</t>
  </si>
  <si>
    <t>AMZN Mktp US MI09H1SI2</t>
  </si>
  <si>
    <t>SALISBURY</t>
  </si>
  <si>
    <t>DISC TIRE AND SVC GREE</t>
  </si>
  <si>
    <t>WYOMING LIVESTOCK BOARD</t>
  </si>
  <si>
    <t>307-7776438</t>
  </si>
  <si>
    <t>Amazon.com MW1255CE1</t>
  </si>
  <si>
    <t>AMZN Mktp US MI8722DA2</t>
  </si>
  <si>
    <t>AMZN Mktp US MI6KW9Y21</t>
  </si>
  <si>
    <t>AMZN Mktp US MI9EP76V2</t>
  </si>
  <si>
    <t>AMZN Mktp US MI3ZL0W50</t>
  </si>
  <si>
    <t>AMZN Mktp US MW8Y21CF1</t>
  </si>
  <si>
    <t>COMPUTECH INTERNATIONAL</t>
  </si>
  <si>
    <t>516-4870101</t>
  </si>
  <si>
    <t>11021</t>
  </si>
  <si>
    <t>AE SUPPLY LLC</t>
  </si>
  <si>
    <t>877-2777903</t>
  </si>
  <si>
    <t>77089</t>
  </si>
  <si>
    <t>AMERICAN WAREHOUSE  STAT</t>
  </si>
  <si>
    <t>714-835-2298</t>
  </si>
  <si>
    <t>AMZN Mktp US MI2013YN1</t>
  </si>
  <si>
    <t>AMZN Mktp US MI5074DM2</t>
  </si>
  <si>
    <t>AMZN Mktp US MI5NC2DK2</t>
  </si>
  <si>
    <t>AMZN Mktp US MI6732D72</t>
  </si>
  <si>
    <t>AMZN Mktp US MI6KW1IV0</t>
  </si>
  <si>
    <t>AMZN Mktp US MI80S0D02</t>
  </si>
  <si>
    <t>RAWLINS DAILY TIMES</t>
  </si>
  <si>
    <t>307-3243411</t>
  </si>
  <si>
    <t>MOWREY</t>
  </si>
  <si>
    <t>ATLANTIS FITNESS</t>
  </si>
  <si>
    <t>972-922-7591</t>
  </si>
  <si>
    <t>FEDEX 471521431</t>
  </si>
  <si>
    <t>CHEVRON 0304087</t>
  </si>
  <si>
    <t>ACE PARKING 1088</t>
  </si>
  <si>
    <t>AMZN Mktp US MI5XG9I50</t>
  </si>
  <si>
    <t>AMZN Mktp US MI6VS3YP1</t>
  </si>
  <si>
    <t>T2  U of Arizona Parking</t>
  </si>
  <si>
    <t>85721</t>
  </si>
  <si>
    <t>5206262333</t>
  </si>
  <si>
    <t>MESQUITE MART SINCLAIR</t>
  </si>
  <si>
    <t>MESQUITE</t>
  </si>
  <si>
    <t>702-346-0344</t>
  </si>
  <si>
    <t>OREILLY AUTO #3105</t>
  </si>
  <si>
    <t>GOLD HILL IMPORTED BEER A</t>
  </si>
  <si>
    <t>DIPINTO</t>
  </si>
  <si>
    <t>BLM P AK910 AK STATE OFC BLM</t>
  </si>
  <si>
    <t>AMZN Mktp US MI5DT32Q2</t>
  </si>
  <si>
    <t>AMZN Mktp US MW2ZZ5CZ0</t>
  </si>
  <si>
    <t>AGC OF ALASKA</t>
  </si>
  <si>
    <t>907-561-5354</t>
  </si>
  <si>
    <t>GRAPHICWORKS INC</t>
  </si>
  <si>
    <t>907-2727400</t>
  </si>
  <si>
    <t>AMZN Mktp US MI56D4WY0</t>
  </si>
  <si>
    <t>WEST MARINE #540</t>
  </si>
  <si>
    <t>907-451-4700</t>
  </si>
  <si>
    <t>TPC TRAINCO</t>
  </si>
  <si>
    <t>800-220-2265</t>
  </si>
  <si>
    <t>80155</t>
  </si>
  <si>
    <t>AMZN Mktp US MI1QY82L2</t>
  </si>
  <si>
    <t>MYRON CORP</t>
  </si>
  <si>
    <t>866-316-1438</t>
  </si>
  <si>
    <t>07607</t>
  </si>
  <si>
    <t>KENDALL</t>
  </si>
  <si>
    <t>MCLEOD</t>
  </si>
  <si>
    <t>MGTCON6495190307125704</t>
  </si>
  <si>
    <t>FEDEX 807113461241</t>
  </si>
  <si>
    <t>BEST BUY      00003772</t>
  </si>
  <si>
    <t>86303</t>
  </si>
  <si>
    <t>FEDEX 32041066</t>
  </si>
  <si>
    <t>FEDEX 32041114</t>
  </si>
  <si>
    <t>FEDEX 32041187</t>
  </si>
  <si>
    <t>FEDEX 32041285</t>
  </si>
  <si>
    <t>ACT WashoeCountyParks</t>
  </si>
  <si>
    <t>800-6634991</t>
  </si>
  <si>
    <t>AMZN Mktp US MI0L94WN0</t>
  </si>
  <si>
    <t>WHITBECK</t>
  </si>
  <si>
    <t>PANDO</t>
  </si>
  <si>
    <t>CULLIGAN OF HAVASU</t>
  </si>
  <si>
    <t>928-8558061</t>
  </si>
  <si>
    <t>STAPLS7214753895000001</t>
  </si>
  <si>
    <t>STAPLS7214753895000002</t>
  </si>
  <si>
    <t>STAPLS7214753895000003</t>
  </si>
  <si>
    <t>AMZN Mktp US MI13T6RO0</t>
  </si>
  <si>
    <t>COSTCO WHSE #1079</t>
  </si>
  <si>
    <t>85713</t>
  </si>
  <si>
    <t>A 1 GLASS &amp; SCREEN</t>
  </si>
  <si>
    <t>85636</t>
  </si>
  <si>
    <t>FIRESTONE328306</t>
  </si>
  <si>
    <t>TINKER AFB</t>
  </si>
  <si>
    <t>73145</t>
  </si>
  <si>
    <t>HARLAN</t>
  </si>
  <si>
    <t>AMERICANIA</t>
  </si>
  <si>
    <t>4156260200</t>
  </si>
  <si>
    <t>JENSEN AUDIO VISUAL</t>
  </si>
  <si>
    <t>805-9620110</t>
  </si>
  <si>
    <t>8059620110</t>
  </si>
  <si>
    <t>BEST BUY MHT  00005397</t>
  </si>
  <si>
    <t>FEDEX 92286888</t>
  </si>
  <si>
    <t>FEDEX 92286891</t>
  </si>
  <si>
    <t>FEDEX 92325189</t>
  </si>
  <si>
    <t>FEDEX 92325193</t>
  </si>
  <si>
    <t>AMZN Mktp US MI41E4R80</t>
  </si>
  <si>
    <t>BEST BUY      00001065</t>
  </si>
  <si>
    <t>FEDEX 803268999676</t>
  </si>
  <si>
    <t>IN  WEST BOUND ECS</t>
  </si>
  <si>
    <t>760-7768314</t>
  </si>
  <si>
    <t>92260</t>
  </si>
  <si>
    <t>STAPLS7214798315000001</t>
  </si>
  <si>
    <t>STAPLS7214800480000001</t>
  </si>
  <si>
    <t>I SHRED</t>
  </si>
  <si>
    <t>ELMS EQUIPMENT RENTAL, IN</t>
  </si>
  <si>
    <t>7603443780</t>
  </si>
  <si>
    <t>IN  FIRE ETC</t>
  </si>
  <si>
    <t>619-5257286</t>
  </si>
  <si>
    <t>92113</t>
  </si>
  <si>
    <t>8884685511</t>
  </si>
  <si>
    <t>FEDEX 471581547</t>
  </si>
  <si>
    <t>STAPLES       00101196</t>
  </si>
  <si>
    <t>SAN BERNARDIN</t>
  </si>
  <si>
    <t>92408</t>
  </si>
  <si>
    <t>BC LABORATORIES, INC</t>
  </si>
  <si>
    <t>661-3274911</t>
  </si>
  <si>
    <t>ADVANCED DISTRIBUTION CO</t>
  </si>
  <si>
    <t>OLIVER</t>
  </si>
  <si>
    <t>RURAL HEALTH CLINIC</t>
  </si>
  <si>
    <t>AUTOZONE 4132</t>
  </si>
  <si>
    <t>FEDEX 812384727149</t>
  </si>
  <si>
    <t>AMZN Mktp US MI8PK6KZ2</t>
  </si>
  <si>
    <t>AMZN Mktp US MW0XV5OV1</t>
  </si>
  <si>
    <t>THE HOME DEPOT #6677</t>
  </si>
  <si>
    <t>95020</t>
  </si>
  <si>
    <t>THE HOME DEPOT 8572</t>
  </si>
  <si>
    <t>MAXIM INTEGRATED PRODUCT</t>
  </si>
  <si>
    <t>888-629-4642</t>
  </si>
  <si>
    <t>THE HOME DEPOT 1031</t>
  </si>
  <si>
    <t>ADVANCED SIGNS RESUBMIT</t>
  </si>
  <si>
    <t>661-392-1037</t>
  </si>
  <si>
    <t>WAL-MART #5134</t>
  </si>
  <si>
    <t>MICHAELS STORES 4703</t>
  </si>
  <si>
    <t>STAPLES       00107714</t>
  </si>
  <si>
    <t>AMZN Mktp US MI5YX12G2</t>
  </si>
  <si>
    <t>AMZN Mktp US MI6HJ8272</t>
  </si>
  <si>
    <t>Amazon.com MI5QY82O2</t>
  </si>
  <si>
    <t>USCC IVR</t>
  </si>
  <si>
    <t>AMZN Mktp US MW20P6FZ1</t>
  </si>
  <si>
    <t>Amazon.com MI3ND0WA0</t>
  </si>
  <si>
    <t>GOSS ELECTRIC</t>
  </si>
  <si>
    <t>SHASTA REDI-MIX-JF SHEA</t>
  </si>
  <si>
    <t>5302462200</t>
  </si>
  <si>
    <t>AYRES HOTEL MORENO VALLEY</t>
  </si>
  <si>
    <t>HOLIDAY INN EXPRESS ONTA</t>
  </si>
  <si>
    <t>BESTWESTERN DESERT VILLA</t>
  </si>
  <si>
    <t>7027985530</t>
  </si>
  <si>
    <t>MANZOS GARAGE</t>
  </si>
  <si>
    <t>775-623-3020</t>
  </si>
  <si>
    <t>MEGEL</t>
  </si>
  <si>
    <t>OREILLY AUTO #3108</t>
  </si>
  <si>
    <t>AMZN Mktp US MI8DE9W20</t>
  </si>
  <si>
    <t>HARRIS CALORIFIC SALES, I</t>
  </si>
  <si>
    <t>513-539-9700</t>
  </si>
  <si>
    <t>45050</t>
  </si>
  <si>
    <t>MAGID GLOVE  SAFETY</t>
  </si>
  <si>
    <t>800-8671083</t>
  </si>
  <si>
    <t>60446</t>
  </si>
  <si>
    <t>Amazon.com MW3626CE0</t>
  </si>
  <si>
    <t>AMZN Mktp US MW9IN94O1</t>
  </si>
  <si>
    <t>DAVIS SERVICE CENTER</t>
  </si>
  <si>
    <t>970-2498161</t>
  </si>
  <si>
    <t>OFFICEFURNITURE.COM</t>
  </si>
  <si>
    <t>800-933-0053</t>
  </si>
  <si>
    <t>866-7566041</t>
  </si>
  <si>
    <t>SAFEWAY #2625</t>
  </si>
  <si>
    <t>FRIMEL</t>
  </si>
  <si>
    <t>NTLREST SERVSAFE</t>
  </si>
  <si>
    <t>CHICAGO</t>
  </si>
  <si>
    <t>LABELVALUE.COM</t>
  </si>
  <si>
    <t>800-750-7764</t>
  </si>
  <si>
    <t>33634</t>
  </si>
  <si>
    <t>PAYPAL  SANJUANCOUN</t>
  </si>
  <si>
    <t>MOUNTAIN MAIL</t>
  </si>
  <si>
    <t>719-5396691</t>
  </si>
  <si>
    <t>DIA PARKING OPERATIONS</t>
  </si>
  <si>
    <t>HOLIDAY INN EXPRESS-MESA</t>
  </si>
  <si>
    <t>TONS OF TONER</t>
  </si>
  <si>
    <t>317-915-1000</t>
  </si>
  <si>
    <t>HOTEL COLORADO</t>
  </si>
  <si>
    <t>GLENWOOD SPGS</t>
  </si>
  <si>
    <t>SQ  TRACEY PETTIJOHN</t>
  </si>
  <si>
    <t>Arvada</t>
  </si>
  <si>
    <t>GEBBIE PRESS INC.</t>
  </si>
  <si>
    <t>845-2557560</t>
  </si>
  <si>
    <t>12561</t>
  </si>
  <si>
    <t>8452557560</t>
  </si>
  <si>
    <t>FEDEX 774624464202</t>
  </si>
  <si>
    <t>FEDEX 812058498126</t>
  </si>
  <si>
    <t>FEDEX 812058498376</t>
  </si>
  <si>
    <t>Amazon.com MW1GY3CE0</t>
  </si>
  <si>
    <t>OFFICE DEPOT #2121</t>
  </si>
  <si>
    <t>PARKWAY TIRE &amp; SERVICE</t>
  </si>
  <si>
    <t>CALLAWAY</t>
  </si>
  <si>
    <t>32404</t>
  </si>
  <si>
    <t>8507856300</t>
  </si>
  <si>
    <t>FEDEX 471588669</t>
  </si>
  <si>
    <t>AMZN Mktp US MI04J4SS2</t>
  </si>
  <si>
    <t>FEDEX 92298732</t>
  </si>
  <si>
    <t>AMZN Mktp US MI7SA7SY2</t>
  </si>
  <si>
    <t>FEDEX 32038450</t>
  </si>
  <si>
    <t>DEER VALLEY TRAILER SA</t>
  </si>
  <si>
    <t>6237801551</t>
  </si>
  <si>
    <t>WORLDPANTRY.COM, INC.</t>
  </si>
  <si>
    <t>415-4010080</t>
  </si>
  <si>
    <t>EDWIN B STIMPSON CO</t>
  </si>
  <si>
    <t>954-9463500</t>
  </si>
  <si>
    <t>REI #47 BOISE</t>
  </si>
  <si>
    <t>Amazon.com MW0TE5C00</t>
  </si>
  <si>
    <t>LAND VIEW INC</t>
  </si>
  <si>
    <t>208-531-4100</t>
  </si>
  <si>
    <t>AMZN Mktp US MW0731FB1</t>
  </si>
  <si>
    <t>CITY OF BOISE EBPP</t>
  </si>
  <si>
    <t>STAPLS7214704232000003</t>
  </si>
  <si>
    <t>AMZN Mktp US MI5CE3W80</t>
  </si>
  <si>
    <t>RIDENOW ON INA - 76028</t>
  </si>
  <si>
    <t>TUCSOND</t>
  </si>
  <si>
    <t>HOPKINS FULFILLMENT SVCS</t>
  </si>
  <si>
    <t>410-516-6974</t>
  </si>
  <si>
    <t>21218</t>
  </si>
  <si>
    <t>FEDEX 32040699</t>
  </si>
  <si>
    <t>ZACKERY</t>
  </si>
  <si>
    <t>TOWNEPLACE SUITES BOIS</t>
  </si>
  <si>
    <t>STAPLS7213089002001001</t>
  </si>
  <si>
    <t>STAPLS7213089002002001</t>
  </si>
  <si>
    <t>BOOT BARN #95</t>
  </si>
  <si>
    <t>BATTERY MART</t>
  </si>
  <si>
    <t>540-665-0065</t>
  </si>
  <si>
    <t>PLASTIC PRINTERS</t>
  </si>
  <si>
    <t>651-437-1929</t>
  </si>
  <si>
    <t>55033</t>
  </si>
  <si>
    <t>Amazon.com MW9G28OK1</t>
  </si>
  <si>
    <t>FEDEX 471588709</t>
  </si>
  <si>
    <t>AMZN Mktp US MW41J7C40</t>
  </si>
  <si>
    <t>MONTANA CANVAS CO</t>
  </si>
  <si>
    <t>800-2356518</t>
  </si>
  <si>
    <t>AMZN Mktp US MI9BX9YP0</t>
  </si>
  <si>
    <t>FEDEX 774634286625</t>
  </si>
  <si>
    <t>FEDEX 774643814855</t>
  </si>
  <si>
    <t>FEDEX 774645238745</t>
  </si>
  <si>
    <t>AMZN Mktp US MI06402H2</t>
  </si>
  <si>
    <t>AMZN Mktp US MI56W7WU0</t>
  </si>
  <si>
    <t>PHILLIPS</t>
  </si>
  <si>
    <t>LABELS STICKERS</t>
  </si>
  <si>
    <t>631-5634323</t>
  </si>
  <si>
    <t>11782</t>
  </si>
  <si>
    <t>631-563-4323</t>
  </si>
  <si>
    <t>VOGT</t>
  </si>
  <si>
    <t>CASILDA</t>
  </si>
  <si>
    <t>WRISTBANDCOMWRISTBAND</t>
  </si>
  <si>
    <t>281-286-9500</t>
  </si>
  <si>
    <t>77058</t>
  </si>
  <si>
    <t>DISCOUNT-TIRE-CO AZF-01</t>
  </si>
  <si>
    <t>FLAGSTAFF</t>
  </si>
  <si>
    <t>9705301893</t>
  </si>
  <si>
    <t>FEDEX 812213431711</t>
  </si>
  <si>
    <t>FEDEX 471666938</t>
  </si>
  <si>
    <t>AMZN Mktp US MW74Y0C91</t>
  </si>
  <si>
    <t>PIC QUIK #5</t>
  </si>
  <si>
    <t>AUTO TRIM DESIGN</t>
  </si>
  <si>
    <t>5756444772</t>
  </si>
  <si>
    <t>AMZN Mktp US MI0MI1WX0</t>
  </si>
  <si>
    <t>AMZN Mktp US MW9KI24T1</t>
  </si>
  <si>
    <t>UNITED EXPRESS</t>
  </si>
  <si>
    <t>CANYON</t>
  </si>
  <si>
    <t>79015</t>
  </si>
  <si>
    <t>STAPLS7214722677000001</t>
  </si>
  <si>
    <t>STAPLS7214722677000002</t>
  </si>
  <si>
    <t>PAYPAL  INSTITUTEEL</t>
  </si>
  <si>
    <t>GAS EQUIPMENT 2   HOUSTON</t>
  </si>
  <si>
    <t>800-334-7816</t>
  </si>
  <si>
    <t>77041</t>
  </si>
  <si>
    <t>972-459-8200</t>
  </si>
  <si>
    <t>AMZN Mktp US MI61L8202</t>
  </si>
  <si>
    <t>TLC UNIFORMS</t>
  </si>
  <si>
    <t>IN  SURVEYORS SUPPLY SUPE</t>
  </si>
  <si>
    <t>THE HOME DEPOT 3502</t>
  </si>
  <si>
    <t>505-346-2900</t>
  </si>
  <si>
    <t>WESTATES SUPPLY INC</t>
  </si>
  <si>
    <t>SPEEDIN MOTORSPORTS LLC</t>
  </si>
  <si>
    <t>505-215-0985</t>
  </si>
  <si>
    <t>REGINALD</t>
  </si>
  <si>
    <t>3504</t>
  </si>
  <si>
    <t>Hilton Hotels</t>
  </si>
  <si>
    <t>HILTON HOTELS</t>
  </si>
  <si>
    <t>575-7584444</t>
  </si>
  <si>
    <t>MR. G ELECTRIC</t>
  </si>
  <si>
    <t>575-741-1204</t>
  </si>
  <si>
    <t>KATOM RESTA</t>
  </si>
  <si>
    <t>800-541-8683</t>
  </si>
  <si>
    <t>37764</t>
  </si>
  <si>
    <t>CORDOVA</t>
  </si>
  <si>
    <t>ALLSUPS #243</t>
  </si>
  <si>
    <t>5058850283</t>
  </si>
  <si>
    <t>Steel Depot</t>
  </si>
  <si>
    <t>Carlsbad</t>
  </si>
  <si>
    <t>575-887-9000</t>
  </si>
  <si>
    <t>SHALOM TRAILERS</t>
  </si>
  <si>
    <t>DULTMEIER SALES LLC</t>
  </si>
  <si>
    <t>402-3331444</t>
  </si>
  <si>
    <t>68137</t>
  </si>
  <si>
    <t>CO STATE UNIVERSITY</t>
  </si>
  <si>
    <t>PAYPAL  JENNYKRAMER</t>
  </si>
  <si>
    <t>PAYPAL  SVEGA911</t>
  </si>
  <si>
    <t>AMZN Mktp US MW9407CO1</t>
  </si>
  <si>
    <t>AMZN Mktp US MW5K264B1</t>
  </si>
  <si>
    <t>FEDEX 92325517</t>
  </si>
  <si>
    <t>HOLLAND AUTO PARTS 2</t>
  </si>
  <si>
    <t>FEDEX 32052283</t>
  </si>
  <si>
    <t>THE HOME DEPOT #3304</t>
  </si>
  <si>
    <t>FEDEX 32040007</t>
  </si>
  <si>
    <t>FREMONT STREET PARKING</t>
  </si>
  <si>
    <t>702-678-5600</t>
  </si>
  <si>
    <t>SHELL OIL 57444022008</t>
  </si>
  <si>
    <t>HOLIDAY INN EXPRESS BOIS</t>
  </si>
  <si>
    <t>PEPPERBALL</t>
  </si>
  <si>
    <t>260-4782500</t>
  </si>
  <si>
    <t>STK Shutterstock</t>
  </si>
  <si>
    <t>866-6633954</t>
  </si>
  <si>
    <t>10118</t>
  </si>
  <si>
    <t>775-3512220</t>
  </si>
  <si>
    <t>SPRINGHILL SUITES LAS</t>
  </si>
  <si>
    <t>89012</t>
  </si>
  <si>
    <t>MGTCON4950190308145356</t>
  </si>
  <si>
    <t>NAPA OF KLAMATH 0027645</t>
  </si>
  <si>
    <t>TRAVERSE RESCUE LLC</t>
  </si>
  <si>
    <t>BURNS MARKET</t>
  </si>
  <si>
    <t>BURNES</t>
  </si>
  <si>
    <t>CHANEL</t>
  </si>
  <si>
    <t>ALTMAN</t>
  </si>
  <si>
    <t>JADA</t>
  </si>
  <si>
    <t>DIGITAL SPEECH SYSTEMS</t>
  </si>
  <si>
    <t>972-2352999</t>
  </si>
  <si>
    <t>Amazon.com MI5XV3YC0</t>
  </si>
  <si>
    <t>MJC ENTERPRISES, LLC</t>
  </si>
  <si>
    <t>541-473-2475</t>
  </si>
  <si>
    <t>AMZN Mktp US MW4LB5CA1</t>
  </si>
  <si>
    <t>STAND UP DESK STORE</t>
  </si>
  <si>
    <t>855-843-7920</t>
  </si>
  <si>
    <t>60087</t>
  </si>
  <si>
    <t>SQ  BLUE LIGHT INDUSTRIES</t>
  </si>
  <si>
    <t>Vale</t>
  </si>
  <si>
    <t>WEIS</t>
  </si>
  <si>
    <t>OCHOCO FEED INC</t>
  </si>
  <si>
    <t>PHILS ACE HARDWARE - PRIN</t>
  </si>
  <si>
    <t>LEO</t>
  </si>
  <si>
    <t>PILOT         00003913</t>
  </si>
  <si>
    <t>FOXPRO, INC.</t>
  </si>
  <si>
    <t>717-2482507</t>
  </si>
  <si>
    <t>17044</t>
  </si>
  <si>
    <t>SUTHERLIN</t>
  </si>
  <si>
    <t>541-459-2270</t>
  </si>
  <si>
    <t>FEDEX 811282106050</t>
  </si>
  <si>
    <t>AMZN Mktp US MI8PE9KS2</t>
  </si>
  <si>
    <t>FEDEX 32059587</t>
  </si>
  <si>
    <t>FEDEX 32059601</t>
  </si>
  <si>
    <t>FEDEX 32059636</t>
  </si>
  <si>
    <t>FEDEX 32059655</t>
  </si>
  <si>
    <t>FEDEX 32059772</t>
  </si>
  <si>
    <t>HARBOR FREIGHT TOOLS 581</t>
  </si>
  <si>
    <t>CARQUEST JUNCTION CITY</t>
  </si>
  <si>
    <t>JUNCTION CITY</t>
  </si>
  <si>
    <t>97448</t>
  </si>
  <si>
    <t>NAPA VENETA</t>
  </si>
  <si>
    <t>VENETA</t>
  </si>
  <si>
    <t>97487</t>
  </si>
  <si>
    <t>SHELL OIL 57443145107</t>
  </si>
  <si>
    <t>CHUCK COLVIN AUTO CENTER</t>
  </si>
  <si>
    <t>503-472-6124</t>
  </si>
  <si>
    <t>LES SCHWAB TIRES #0027</t>
  </si>
  <si>
    <t>HORNER`S INC</t>
  </si>
  <si>
    <t>541-942-5781</t>
  </si>
  <si>
    <t>FEDEX 471588879</t>
  </si>
  <si>
    <t>KEL-CEE ACE HDWE</t>
  </si>
  <si>
    <t>FEDEX 471588895</t>
  </si>
  <si>
    <t>AMZN Mktp US MI5O92YK0</t>
  </si>
  <si>
    <t>USPS PO 4067600007</t>
  </si>
  <si>
    <t>OVERTON SAFETY TRAININ</t>
  </si>
  <si>
    <t>503-3560403</t>
  </si>
  <si>
    <t>97123</t>
  </si>
  <si>
    <t>STAPLS7214790946000002</t>
  </si>
  <si>
    <t>STAPLS7214790946000001</t>
  </si>
  <si>
    <t>STAPLS7214790946000003</t>
  </si>
  <si>
    <t>AMZN Mktp US MI03C4RU0</t>
  </si>
  <si>
    <t>AMZN Mktp US MI2AF6WN0</t>
  </si>
  <si>
    <t>AMZN Mktp US MI4MW4WZ0</t>
  </si>
  <si>
    <t>AMZN Mktp US MI8WQ9DN2</t>
  </si>
  <si>
    <t>AMZN Mktp US MW6MC2C11</t>
  </si>
  <si>
    <t>AMZN Mktp US MI3ZK67T2</t>
  </si>
  <si>
    <t>TRIPLE A RV CENTER</t>
  </si>
  <si>
    <t>541-772-1938</t>
  </si>
  <si>
    <t>THE HOME DEPOT #3514</t>
  </si>
  <si>
    <t>NECIA</t>
  </si>
  <si>
    <t>CUSTOM SIGN WORKS</t>
  </si>
  <si>
    <t>435-625-1184</t>
  </si>
  <si>
    <t>M&amp;A GLOBAL CARTRIDGES</t>
  </si>
  <si>
    <t>760-559-6980</t>
  </si>
  <si>
    <t>08807</t>
  </si>
  <si>
    <t>FEDEX 774650219966</t>
  </si>
  <si>
    <t>NORCO INC.-SALT LAKE CITY</t>
  </si>
  <si>
    <t>TRIPLE S STEEL</t>
  </si>
  <si>
    <t>RIVERA</t>
  </si>
  <si>
    <t>LUIS</t>
  </si>
  <si>
    <t>UVU CASHIER</t>
  </si>
  <si>
    <t>801-863-8299</t>
  </si>
  <si>
    <t>ROYAL IMAGING SOLUTIONS</t>
  </si>
  <si>
    <t>443-270-6317</t>
  </si>
  <si>
    <t>21244</t>
  </si>
  <si>
    <t>FEDEX 774632000426</t>
  </si>
  <si>
    <t>IFA CEDAR CITY</t>
  </si>
  <si>
    <t>AMZN Mktp US MI8TC1RJ0</t>
  </si>
  <si>
    <t>AMZN Mktp US MW88Y0CQ1</t>
  </si>
  <si>
    <t>Amazon.com MI4HQ1222</t>
  </si>
  <si>
    <t>FEDEX 811757860954</t>
  </si>
  <si>
    <t>MAID IN MOAB LLC</t>
  </si>
  <si>
    <t>435-2609628</t>
  </si>
  <si>
    <t>4352609628</t>
  </si>
  <si>
    <t>AMZN Mktp US MI37672P2</t>
  </si>
  <si>
    <t>FEDEX 774611652800</t>
  </si>
  <si>
    <t>THE CORNER GUARD STORE</t>
  </si>
  <si>
    <t>800-516-4036</t>
  </si>
  <si>
    <t>55305</t>
  </si>
  <si>
    <t>WESTECH FUEL EQUIPMENT</t>
  </si>
  <si>
    <t>801-266-2545</t>
  </si>
  <si>
    <t>435-8966408</t>
  </si>
  <si>
    <t>PMTRAINING</t>
  </si>
  <si>
    <t>STAPLS7214675042000001</t>
  </si>
  <si>
    <t>AMZN Mktp US MI2NJ5WX0</t>
  </si>
  <si>
    <t>AMZN Mktp US MI6ES8YV0</t>
  </si>
  <si>
    <t>AMZN Mktp US MW4J93CQ1</t>
  </si>
  <si>
    <t>BIG MINING PUBLICATIONS L</t>
  </si>
  <si>
    <t>NORTH YORK</t>
  </si>
  <si>
    <t>MGTCONNEWB190307085954</t>
  </si>
  <si>
    <t>STRICKLAND</t>
  </si>
  <si>
    <t>CDW GOVT #RKG3176</t>
  </si>
  <si>
    <t>DATAWATCH SYSTEMS INC</t>
  </si>
  <si>
    <t>301-280-4261</t>
  </si>
  <si>
    <t>STAPLS7214759143000001</t>
  </si>
  <si>
    <t>ARBUCKLE LODGE GILLETTE</t>
  </si>
  <si>
    <t>EMPIRE 8155</t>
  </si>
  <si>
    <t>719-264-0991</t>
  </si>
  <si>
    <t>CONOCO - SEI 34316</t>
  </si>
  <si>
    <t>JOHNSTOWN</t>
  </si>
  <si>
    <t>80534</t>
  </si>
  <si>
    <t>AMZN Mktp US MW0O58OY1</t>
  </si>
  <si>
    <t>R &amp; R REST STOPS</t>
  </si>
  <si>
    <t>307-234-0325</t>
  </si>
  <si>
    <t>AMZN Mktp US MI7K94SY2</t>
  </si>
  <si>
    <t>SQUEEKY KLEEN CAR WASH</t>
  </si>
  <si>
    <t>AMZN Mktp US MI53L6W00</t>
  </si>
  <si>
    <t>FEDEX 471590549</t>
  </si>
  <si>
    <t>CARLISLE</t>
  </si>
  <si>
    <t>FROUTLET</t>
  </si>
  <si>
    <t>800-858-7446</t>
  </si>
  <si>
    <t>77706</t>
  </si>
  <si>
    <t>Amazon.com MW3V82CX0</t>
  </si>
  <si>
    <t>AMZN Mktp US MI7UX6WK0</t>
  </si>
  <si>
    <t>Amazon.com MW6LX9OV0</t>
  </si>
  <si>
    <t>AMZN Mktp US MW3SR2C81</t>
  </si>
  <si>
    <t>AMZN Mktp US MW1RA3C31</t>
  </si>
  <si>
    <t>AMZN Mktp US MI8GN8WV0</t>
  </si>
  <si>
    <t>AMZN Mktp US MW69F7OU1</t>
  </si>
  <si>
    <t>AMZN Mktp US MI6W01WW0</t>
  </si>
  <si>
    <t>OREILLY AUTO #4580</t>
  </si>
  <si>
    <t>WM SUPERCENTER #1456</t>
  </si>
  <si>
    <t>7-ELEVEN 26395</t>
  </si>
  <si>
    <t>FEDEX 471650472</t>
  </si>
  <si>
    <t>REI #25 CHANDLER</t>
  </si>
  <si>
    <t>FORCE SCIENCE INSTITUT</t>
  </si>
  <si>
    <t>56001</t>
  </si>
  <si>
    <t>RITE AID STORE - 06714</t>
  </si>
  <si>
    <t>PALO CEDRO</t>
  </si>
  <si>
    <t>96073</t>
  </si>
  <si>
    <t>AMZN Mktp US MI4R372C2</t>
  </si>
  <si>
    <t>STAPLS7214838064000001</t>
  </si>
  <si>
    <t>AMZN Mktp US MI4V23SJ2</t>
  </si>
  <si>
    <t>SHILAIKIS</t>
  </si>
  <si>
    <t>SUNNY SHOPPER</t>
  </si>
  <si>
    <t>435-527-4644</t>
  </si>
  <si>
    <t>CLYDE ARMORY</t>
  </si>
  <si>
    <t>ATHENS</t>
  </si>
  <si>
    <t>30606</t>
  </si>
  <si>
    <t>AMZN Mktp US MI7X57YI0</t>
  </si>
  <si>
    <t>PEPPERMILL GIFT SHOP</t>
  </si>
  <si>
    <t>FRANZ</t>
  </si>
  <si>
    <t>SIX ROBBLEES NO 7</t>
  </si>
  <si>
    <t>907-4554571</t>
  </si>
  <si>
    <t>ABEBOOKS.CO FTE45P</t>
  </si>
  <si>
    <t>HTTPSWWW.ABEB</t>
  </si>
  <si>
    <t>NATIONAL PRESERVATION INS</t>
  </si>
  <si>
    <t>703-765-0100</t>
  </si>
  <si>
    <t>22313</t>
  </si>
  <si>
    <t>Amazon.com MW08X9FR1</t>
  </si>
  <si>
    <t>SQ  GREEN STAR OF I</t>
  </si>
  <si>
    <t>Amazon.com MI47W67Z2</t>
  </si>
  <si>
    <t>SWEETWATER SOUND</t>
  </si>
  <si>
    <t>800-222-4700</t>
  </si>
  <si>
    <t>46818</t>
  </si>
  <si>
    <t>SMACNA</t>
  </si>
  <si>
    <t>703-760-5503</t>
  </si>
  <si>
    <t>CONTECH ENG SOLUTIONS</t>
  </si>
  <si>
    <t>EL MIRAGE</t>
  </si>
  <si>
    <t>85335</t>
  </si>
  <si>
    <t>SQ  KAMOTION POWERS</t>
  </si>
  <si>
    <t>LEONEL</t>
  </si>
  <si>
    <t>86301</t>
  </si>
  <si>
    <t>WAL-MART #1240</t>
  </si>
  <si>
    <t>WM SUPERCENTER #1240</t>
  </si>
  <si>
    <t>Amazon.com MW4XO04X1</t>
  </si>
  <si>
    <t>AMZN MKTP US MW0F66OM0 AM</t>
  </si>
  <si>
    <t>MAJESTIC MOUNTAIN INN</t>
  </si>
  <si>
    <t>PAYSON</t>
  </si>
  <si>
    <t>85541</t>
  </si>
  <si>
    <t>RAMOS SERRANO</t>
  </si>
  <si>
    <t>ROSENDO</t>
  </si>
  <si>
    <t>BATTERIES+BULBS #0331</t>
  </si>
  <si>
    <t>Amazon.com MI24G6KP2</t>
  </si>
  <si>
    <t>AMZN Mktp US MI07E4KZ2</t>
  </si>
  <si>
    <t>AMZN Mktp US MW98K4481</t>
  </si>
  <si>
    <t>SQ  RAVENTEK SOLUTI</t>
  </si>
  <si>
    <t>AMZN Mktp US MW9MI2FM0</t>
  </si>
  <si>
    <t>Amazon.com MW6EO0OA0</t>
  </si>
  <si>
    <t>CODE PRECAST PRODUCTS INC</t>
  </si>
  <si>
    <t>SHAFTER</t>
  </si>
  <si>
    <t>93263</t>
  </si>
  <si>
    <t>THESOLARSTORE</t>
  </si>
  <si>
    <t>541-388-3637</t>
  </si>
  <si>
    <t>SQ  HAMMER PLUMBING</t>
  </si>
  <si>
    <t>92235</t>
  </si>
  <si>
    <t>OREILLY AUTO #4340</t>
  </si>
  <si>
    <t>FEDEX 471783234</t>
  </si>
  <si>
    <t>MINERS ACE HARDWARE 1212</t>
  </si>
  <si>
    <t>THE HOME DEPOT 6687</t>
  </si>
  <si>
    <t>PAYPAL  CLEARIMAGEL</t>
  </si>
  <si>
    <t>RESIDENCE INN SACRAMEN</t>
  </si>
  <si>
    <t>95822</t>
  </si>
  <si>
    <t>ROCK EXOTICA</t>
  </si>
  <si>
    <t>801-728-0630</t>
  </si>
  <si>
    <t>84016</t>
  </si>
  <si>
    <t>MAVERIK #503</t>
  </si>
  <si>
    <t>208-336-1520</t>
  </si>
  <si>
    <t>IN  SOUTHWEST RESCUE, LLC</t>
  </si>
  <si>
    <t>970-9038355</t>
  </si>
  <si>
    <t>MERRITT</t>
  </si>
  <si>
    <t>BENTON</t>
  </si>
  <si>
    <t>AMZN Mktp US MW31D24W1</t>
  </si>
  <si>
    <t>IN  THE SCIENCE AND CONSE</t>
  </si>
  <si>
    <t>406-6529718</t>
  </si>
  <si>
    <t>59106</t>
  </si>
  <si>
    <t>Amazon.com MW7839461</t>
  </si>
  <si>
    <t>JANELL</t>
  </si>
  <si>
    <t>Amazon.com MW44A0CT0</t>
  </si>
  <si>
    <t>FEDEX 774579338088</t>
  </si>
  <si>
    <t>AMZN Mktp US MW7CE1OP0</t>
  </si>
  <si>
    <t>SECURE FIRE &amp; SAFETY LLC</t>
  </si>
  <si>
    <t>414-2574222</t>
  </si>
  <si>
    <t>53226</t>
  </si>
  <si>
    <t>MORTON`S POWER EQUIPMENT</t>
  </si>
  <si>
    <t>FREDERICKSBUR</t>
  </si>
  <si>
    <t>22408</t>
  </si>
  <si>
    <t>540-898-8738</t>
  </si>
  <si>
    <t>CIRCLE K # 41668</t>
  </si>
  <si>
    <t>Amazon.com MW55V8LY1</t>
  </si>
  <si>
    <t>JON DON ECOMM #999</t>
  </si>
  <si>
    <t>630-893-4747</t>
  </si>
  <si>
    <t>60172</t>
  </si>
  <si>
    <t>WICKMARK</t>
  </si>
  <si>
    <t>BLM P FA244 SECURITY SEC</t>
  </si>
  <si>
    <t>NATIONAL OFFICE OUTLET</t>
  </si>
  <si>
    <t>818-782-6798</t>
  </si>
  <si>
    <t>91411</t>
  </si>
  <si>
    <t>AMZN Mktp US MI2703KO2</t>
  </si>
  <si>
    <t>CROSS TOWN MOVERS</t>
  </si>
  <si>
    <t>WWW.CROSSTOWN</t>
  </si>
  <si>
    <t>WONTORCIK</t>
  </si>
  <si>
    <t>Amazon.com MI6955722</t>
  </si>
  <si>
    <t>RS  MEANS COMPANY</t>
  </si>
  <si>
    <t>LOWES #02597</t>
  </si>
  <si>
    <t>MAVERIK  #172</t>
  </si>
  <si>
    <t>208-785-0116</t>
  </si>
  <si>
    <t>RICHARDS DIESEL &amp; AUTOM</t>
  </si>
  <si>
    <t>208-5420465</t>
  </si>
  <si>
    <t>GUYER</t>
  </si>
  <si>
    <t>5193</t>
  </si>
  <si>
    <t>Florists Supplies, Nursery Stock, and Flowers</t>
  </si>
  <si>
    <t>WILDLIFE HABITAT NURSER</t>
  </si>
  <si>
    <t>208-8742500</t>
  </si>
  <si>
    <t>83857</t>
  </si>
  <si>
    <t>AMZN Mktp US MW5DE3OS0</t>
  </si>
  <si>
    <t>OLES</t>
  </si>
  <si>
    <t>CENTRAL PARTS CO</t>
  </si>
  <si>
    <t>Etsy.com - TheFarmersWife</t>
  </si>
  <si>
    <t>718-8557955</t>
  </si>
  <si>
    <t>SQ  HARVEST CLEANIN</t>
  </si>
  <si>
    <t>POWER TOWNSEND COMPANY</t>
  </si>
  <si>
    <t>SJURSEN</t>
  </si>
  <si>
    <t>AMZN Mktp US MW5OK5L01</t>
  </si>
  <si>
    <t>FEDEX 471830801</t>
  </si>
  <si>
    <t>BIG SKY FIRE EQUIPMENT</t>
  </si>
  <si>
    <t>PAYPAL  EARTHFIRSTA</t>
  </si>
  <si>
    <t>MADDOX PLUMBING</t>
  </si>
  <si>
    <t>WWW.MADDOXPLU</t>
  </si>
  <si>
    <t>IN  COMPLETE TRAINING RES</t>
  </si>
  <si>
    <t>479-2857496</t>
  </si>
  <si>
    <t>AMZN Mktp US MW6GG7LJ1</t>
  </si>
  <si>
    <t>SA STOCK SHOW &amp; RODEO</t>
  </si>
  <si>
    <t>210-225-0575</t>
  </si>
  <si>
    <t>78219</t>
  </si>
  <si>
    <t>P A DOUGLASS AND ASSOCIAT</t>
  </si>
  <si>
    <t>800-2224062</t>
  </si>
  <si>
    <t>Amazon.com MW54V24C1</t>
  </si>
  <si>
    <t>TRACTOR SUPPLY CO #5509</t>
  </si>
  <si>
    <t>615-440-4600</t>
  </si>
  <si>
    <t>37027</t>
  </si>
  <si>
    <t>PLAINS WELDING SUPPLY INC</t>
  </si>
  <si>
    <t>575-8858854</t>
  </si>
  <si>
    <t>5758858854</t>
  </si>
  <si>
    <t>BSRM INC</t>
  </si>
  <si>
    <t>BSRMINC.COM</t>
  </si>
  <si>
    <t>08054</t>
  </si>
  <si>
    <t>WALGREENS #7930</t>
  </si>
  <si>
    <t>FEDEX 471898475</t>
  </si>
  <si>
    <t>WAL-MART #2617</t>
  </si>
  <si>
    <t>AMZN Mktp US MW1LS5LQ1</t>
  </si>
  <si>
    <t>PAYPAL  KENOZ69</t>
  </si>
  <si>
    <t>PAYPAL  EPCAMR</t>
  </si>
  <si>
    <t>CHEVRON 0305527</t>
  </si>
  <si>
    <t>CHEVRON 0373718</t>
  </si>
  <si>
    <t>ZAVALLA</t>
  </si>
  <si>
    <t>75980</t>
  </si>
  <si>
    <t>HASKINS</t>
  </si>
  <si>
    <t>DRINKWATER</t>
  </si>
  <si>
    <t>EASY FENCE LLC</t>
  </si>
  <si>
    <t>208-7821177</t>
  </si>
  <si>
    <t>83210</t>
  </si>
  <si>
    <t>Amazon.com MI3O66K72</t>
  </si>
  <si>
    <t>PAYPAL  TALENTMAKER TAL</t>
  </si>
  <si>
    <t>HARBOR FREIGHT TOOLS 39</t>
  </si>
  <si>
    <t>97412</t>
  </si>
  <si>
    <t>SQ  EMERSON METALWO</t>
  </si>
  <si>
    <t>GOLD COAST TRUCK REPAIR</t>
  </si>
  <si>
    <t>541-2691223</t>
  </si>
  <si>
    <t>VIOC 090065</t>
  </si>
  <si>
    <t>AMZN Mktp US MW0N95LS1</t>
  </si>
  <si>
    <t>AMZN Mktp US MW2BA8FM0</t>
  </si>
  <si>
    <t>WILCO - CORVALLIS-G</t>
  </si>
  <si>
    <t>FEDEX 437562693644</t>
  </si>
  <si>
    <t>COURTESY ACE HARDWARE</t>
  </si>
  <si>
    <t>AMERICAN WEST ANALYTICAL</t>
  </si>
  <si>
    <t>801-263-8686</t>
  </si>
  <si>
    <t>PAYPAL  AMMP</t>
  </si>
  <si>
    <t>AMZN Mktp US MI0YH7722</t>
  </si>
  <si>
    <t>FEDEX 437562693758</t>
  </si>
  <si>
    <t>FEDEX 437562693769</t>
  </si>
  <si>
    <t>FEDEX 437562693770</t>
  </si>
  <si>
    <t>FEDEX 437562693780</t>
  </si>
  <si>
    <t>FEDEX 437562693791</t>
  </si>
  <si>
    <t>SP   CKS ONLINE</t>
  </si>
  <si>
    <t>HTTPSCKSONLIN</t>
  </si>
  <si>
    <t>AMZN Mktp US MI4T507L2</t>
  </si>
  <si>
    <t>WP-BOTANIC GARDENS</t>
  </si>
  <si>
    <t>RICHMOND</t>
  </si>
  <si>
    <t>FEDEX 471813191</t>
  </si>
  <si>
    <t>AMZN Mktp US MW2FS6FB0</t>
  </si>
  <si>
    <t>SQ  PERSONALIZED AW</t>
  </si>
  <si>
    <t>53092</t>
  </si>
  <si>
    <t>Vimeo PRO</t>
  </si>
  <si>
    <t>000-000-0000</t>
  </si>
  <si>
    <t>OFFICECHAIRSUSACOM</t>
  </si>
  <si>
    <t>800-429-8511</t>
  </si>
  <si>
    <t>02871</t>
  </si>
  <si>
    <t>CHESAPEAKE REGION SAFETY</t>
  </si>
  <si>
    <t>410-298-4770</t>
  </si>
  <si>
    <t>HAUTLK RACK8885478438</t>
  </si>
  <si>
    <t>888-547-8438</t>
  </si>
  <si>
    <t>90017</t>
  </si>
  <si>
    <t>888-5478438</t>
  </si>
  <si>
    <t>LULUS.COM</t>
  </si>
  <si>
    <t>HTTPSWWW.LULU</t>
  </si>
  <si>
    <t>WWW.CREWBOSSPPE.COM</t>
  </si>
  <si>
    <t>HTTPSCREWBOSS</t>
  </si>
  <si>
    <t>FEDEX 471794150</t>
  </si>
  <si>
    <t>MONTANEZ</t>
  </si>
  <si>
    <t>TCT</t>
  </si>
  <si>
    <t>307-568-8231</t>
  </si>
  <si>
    <t>AMZN Mktp US MW19K0F80</t>
  </si>
  <si>
    <t>AMZN Mktp US MW9EI8OG0</t>
  </si>
  <si>
    <t>SP   DSCNTRUBBERSTAMPS</t>
  </si>
  <si>
    <t>HTTPSDISCOUNT</t>
  </si>
  <si>
    <t>SP   SEAVIEWGLOBAL</t>
  </si>
  <si>
    <t>HTTPSSEAVIEWG</t>
  </si>
  <si>
    <t>98275</t>
  </si>
  <si>
    <t>OFFICE OUTLET</t>
  </si>
  <si>
    <t>307-3676763</t>
  </si>
  <si>
    <t>SQ  ELEVATED POWERS</t>
  </si>
  <si>
    <t>SPYPOINT</t>
  </si>
  <si>
    <t>AGENT FEE   8900763708699</t>
  </si>
  <si>
    <t>AMZN MKTP US MW4EB0FZ0 AM</t>
  </si>
  <si>
    <t>AIRPORT EQPMNT RNTL IN</t>
  </si>
  <si>
    <t>907-333-4365</t>
  </si>
  <si>
    <t>WOELFLEIN</t>
  </si>
  <si>
    <t>LUISE</t>
  </si>
  <si>
    <t>IN  TEAM ONE, LLC</t>
  </si>
  <si>
    <t>907-9293900</t>
  </si>
  <si>
    <t>99508</t>
  </si>
  <si>
    <t>MV TRANSPORTATION INC</t>
  </si>
  <si>
    <t>707-863-8980</t>
  </si>
  <si>
    <t>51531</t>
  </si>
  <si>
    <t>Amazon.com MW5A86470</t>
  </si>
  <si>
    <t>AMZN Mktp US MW9EP8FE0</t>
  </si>
  <si>
    <t>Amazon.com MI7GV8962</t>
  </si>
  <si>
    <t>FEDEX 32075453</t>
  </si>
  <si>
    <t>4WHEELONLINE</t>
  </si>
  <si>
    <t>813-7692464</t>
  </si>
  <si>
    <t>ADOBE  PR CREATIVE CLD</t>
  </si>
  <si>
    <t>4085366000</t>
  </si>
  <si>
    <t>SHELL OIL 93004138880</t>
  </si>
  <si>
    <t>PAYPAL  AUDUBONARIZ</t>
  </si>
  <si>
    <t>LOWES #02663</t>
  </si>
  <si>
    <t>AMZN Mktp US MW4V66ZV1</t>
  </si>
  <si>
    <t>US MILITARY CORP.</t>
  </si>
  <si>
    <t>321-243-8556</t>
  </si>
  <si>
    <t>33119</t>
  </si>
  <si>
    <t>SIERRA NAPA 0027255</t>
  </si>
  <si>
    <t>THE HOME DEPOT 481</t>
  </si>
  <si>
    <t>ORO VALLEY</t>
  </si>
  <si>
    <t>85737</t>
  </si>
  <si>
    <t>CIRCLE K # 04091</t>
  </si>
  <si>
    <t>CONVERSE</t>
  </si>
  <si>
    <t>78109</t>
  </si>
  <si>
    <t>WAL-MART #1347</t>
  </si>
  <si>
    <t>78209</t>
  </si>
  <si>
    <t>WM SUPERCENTER #1347</t>
  </si>
  <si>
    <t>COMMERCIAL JANITORIAL</t>
  </si>
  <si>
    <t>800-893-4080</t>
  </si>
  <si>
    <t>85008</t>
  </si>
  <si>
    <t>HASKELL NEW YORK INC</t>
  </si>
  <si>
    <t>718-339-0792</t>
  </si>
  <si>
    <t>11230</t>
  </si>
  <si>
    <t>THE INSTITUTE OF CULTURAL</t>
  </si>
  <si>
    <t>773-7696363</t>
  </si>
  <si>
    <t>60640</t>
  </si>
  <si>
    <t>FEDEX 92394472</t>
  </si>
  <si>
    <t>FEDEX 92394475</t>
  </si>
  <si>
    <t>SP   BEEZIX</t>
  </si>
  <si>
    <t>HTTPSQRCS.MYS</t>
  </si>
  <si>
    <t>84171</t>
  </si>
  <si>
    <t>3PLAY MEDIA</t>
  </si>
  <si>
    <t>617-764-5189</t>
  </si>
  <si>
    <t>02140</t>
  </si>
  <si>
    <t>AMZN Mktp US MI5CC19M2</t>
  </si>
  <si>
    <t>AMZN Mktp US MI5KP29R2</t>
  </si>
  <si>
    <t>AMZN Mktp US MW8A27ZH1</t>
  </si>
  <si>
    <t>AMZN Mktp US MW8VP4ZA1</t>
  </si>
  <si>
    <t>BESTBUYCOM805613957685</t>
  </si>
  <si>
    <t>INSPERITYTIME&amp; ATT</t>
  </si>
  <si>
    <t>855-6776411</t>
  </si>
  <si>
    <t>77339</t>
  </si>
  <si>
    <t>8556776411</t>
  </si>
  <si>
    <t>AMZN Mktp US MW01Q4FL0</t>
  </si>
  <si>
    <t>AMZN Mktp US MW0ON0ZZ1</t>
  </si>
  <si>
    <t>BOYERS</t>
  </si>
  <si>
    <t>MOSS</t>
  </si>
  <si>
    <t>BLM P OC671 PL DES CONST SVC</t>
  </si>
  <si>
    <t>AIA CONV REGISTRTION</t>
  </si>
  <si>
    <t>202-626-7590</t>
  </si>
  <si>
    <t>4TE SAN BERNARDINO DEPT O</t>
  </si>
  <si>
    <t>866-290-5400</t>
  </si>
  <si>
    <t>92415</t>
  </si>
  <si>
    <t>AMZN Mktp US MW34J7OB0</t>
  </si>
  <si>
    <t>AMZN Mktp US MW8VX5L21</t>
  </si>
  <si>
    <t>IN  STAT KEY LLC / PORTLA</t>
  </si>
  <si>
    <t>503-5675527</t>
  </si>
  <si>
    <t>97002</t>
  </si>
  <si>
    <t>NAPA PARTS 0037304</t>
  </si>
  <si>
    <t>TEK PAYROLL TIME SYSTEMS</t>
  </si>
  <si>
    <t>909-885-5275</t>
  </si>
  <si>
    <t>92411</t>
  </si>
  <si>
    <t>FLASHLIGHTDISTRIBUTOR COM</t>
  </si>
  <si>
    <t>877-7495110</t>
  </si>
  <si>
    <t>66536</t>
  </si>
  <si>
    <t>GOLD FLAT</t>
  </si>
  <si>
    <t>NEVADA CITY</t>
  </si>
  <si>
    <t>530-273-6925</t>
  </si>
  <si>
    <t>AMZN Mktp US MW1WA34U0</t>
  </si>
  <si>
    <t>THE HOME DEPOT #1846</t>
  </si>
  <si>
    <t>W SACRAMENTO</t>
  </si>
  <si>
    <t>95605</t>
  </si>
  <si>
    <t>HOLLISTER HONDA</t>
  </si>
  <si>
    <t>MAVERICK WELDING SUPPLY</t>
  </si>
  <si>
    <t>CHEVRON 0096361</t>
  </si>
  <si>
    <t>ARCATA STATIONERS</t>
  </si>
  <si>
    <t>707-822-0527</t>
  </si>
  <si>
    <t>PYRAMID TECHNOLOGIES</t>
  </si>
  <si>
    <t>888-4797264</t>
  </si>
  <si>
    <t>06451</t>
  </si>
  <si>
    <t>A PLUS SAFETY LLC</t>
  </si>
  <si>
    <t>5302221210</t>
  </si>
  <si>
    <t>DISCOUNT TIRE OUTLET</t>
  </si>
  <si>
    <t>AMZN Mktp US MI69X8U52</t>
  </si>
  <si>
    <t>AMZN Mktp US MW3444O80</t>
  </si>
  <si>
    <t>THE HOME DEPOT #8492</t>
  </si>
  <si>
    <t>330-2416236</t>
  </si>
  <si>
    <t>MEEK BLDG CTR #1</t>
  </si>
  <si>
    <t>CQ-ROLL CALL INC.</t>
  </si>
  <si>
    <t>703-289-9670</t>
  </si>
  <si>
    <t>22079</t>
  </si>
  <si>
    <t>FRANCIS</t>
  </si>
  <si>
    <t>COREEN</t>
  </si>
  <si>
    <t>CITYOFSAC_PARKNGGARAGE</t>
  </si>
  <si>
    <t>KIERAN</t>
  </si>
  <si>
    <t>Amazon.com MI5XF89A2</t>
  </si>
  <si>
    <t>HUMPHREY RV - GRAND JUNCT</t>
  </si>
  <si>
    <t>CITY MARKET #0203 FUEL  Q</t>
  </si>
  <si>
    <t>STAPLS7214912191000001</t>
  </si>
  <si>
    <t>STAPLS7214912191000002</t>
  </si>
  <si>
    <t>STAPLS7214912191000003</t>
  </si>
  <si>
    <t>Amazon.com MW4TD6LQ1</t>
  </si>
  <si>
    <t>AMZN Mktp US MI1RX79Q2</t>
  </si>
  <si>
    <t>CARMICHAEL</t>
  </si>
  <si>
    <t>SUTTER EQUIPMENT CO IN</t>
  </si>
  <si>
    <t>775-2468689</t>
  </si>
  <si>
    <t>BATTERIES PLUS #0085</t>
  </si>
  <si>
    <t>CITY MARKET #0443</t>
  </si>
  <si>
    <t>FEDEX 92430021</t>
  </si>
  <si>
    <t>IN  BOST AND YOUNG LLC</t>
  </si>
  <si>
    <t>970-9482202</t>
  </si>
  <si>
    <t>LENARD</t>
  </si>
  <si>
    <t>VALLADARES</t>
  </si>
  <si>
    <t>COURTYARD GRAND JUNCTI</t>
  </si>
  <si>
    <t>HOUGH</t>
  </si>
  <si>
    <t>KIDD</t>
  </si>
  <si>
    <t>ICOUNTY.ORG</t>
  </si>
  <si>
    <t>303-814-9043</t>
  </si>
  <si>
    <t>USPS PO 0779920745</t>
  </si>
  <si>
    <t>DRIVE IN AUTOSOUND</t>
  </si>
  <si>
    <t>PUEBLO</t>
  </si>
  <si>
    <t>CARNAHAN</t>
  </si>
  <si>
    <t>DAVIDA</t>
  </si>
  <si>
    <t>BLM P ES912 DEA</t>
  </si>
  <si>
    <t>FEDEX 471988545</t>
  </si>
  <si>
    <t>MGTCON6116190311114910</t>
  </si>
  <si>
    <t>KRIETE LEASING AND RENTAL</t>
  </si>
  <si>
    <t>DE PERE</t>
  </si>
  <si>
    <t>54115</t>
  </si>
  <si>
    <t>OZARK EMPIRE FAIR</t>
  </si>
  <si>
    <t>417-8332660</t>
  </si>
  <si>
    <t>65803</t>
  </si>
  <si>
    <t>VIRGINIA OUTDOOR POWER EQ</t>
  </si>
  <si>
    <t>22150</t>
  </si>
  <si>
    <t>703-207-2000</t>
  </si>
  <si>
    <t>ERGOGENESIS WKPL SOL</t>
  </si>
  <si>
    <t>936-870-2632</t>
  </si>
  <si>
    <t>77868</t>
  </si>
  <si>
    <t>B.A. FISCHER SALES CO</t>
  </si>
  <si>
    <t>208-375-1411</t>
  </si>
  <si>
    <t>INTERNATIONAL MINUTE PRES</t>
  </si>
  <si>
    <t>2083362525</t>
  </si>
  <si>
    <t>Amazon.com MW5TM5LA1</t>
  </si>
  <si>
    <t>QUALITY TILE ROOFING INC</t>
  </si>
  <si>
    <t>208-362-2711</t>
  </si>
  <si>
    <t>GEM STATE METALS LLC</t>
  </si>
  <si>
    <t>EB HACKFORT 2019</t>
  </si>
  <si>
    <t>QUALITY BUSINESS SYSTEMS</t>
  </si>
  <si>
    <t>425-8965074</t>
  </si>
  <si>
    <t>208-344-8508</t>
  </si>
  <si>
    <t>909-484-7701</t>
  </si>
  <si>
    <t>Amazon.com MI1A63UP2</t>
  </si>
  <si>
    <t>INLINE WAREHOUSE</t>
  </si>
  <si>
    <t>800-346-3315</t>
  </si>
  <si>
    <t>OSBORNE LEA TOOLS</t>
  </si>
  <si>
    <t>973-483-3232</t>
  </si>
  <si>
    <t>07029</t>
  </si>
  <si>
    <t>OUTDOOR WILDERNESS FABRIC</t>
  </si>
  <si>
    <t>208-4020110</t>
  </si>
  <si>
    <t>THE SKYDYNE COMPANY</t>
  </si>
  <si>
    <t>845-8586400</t>
  </si>
  <si>
    <t>12771</t>
  </si>
  <si>
    <t>845-858-6400</t>
  </si>
  <si>
    <t>GRIZZLY SPORTS - NMA -</t>
  </si>
  <si>
    <t>OWYHEE TIRE AND SERVICE L</t>
  </si>
  <si>
    <t>STAPLES       00104703</t>
  </si>
  <si>
    <t>AMMON</t>
  </si>
  <si>
    <t>83406</t>
  </si>
  <si>
    <t>OREILLY AUTO #2894</t>
  </si>
  <si>
    <t>STAPLS7214704232000002</t>
  </si>
  <si>
    <t>STAPLS7214704232000005</t>
  </si>
  <si>
    <t>SQ  RAY'S AUTOMOTIV</t>
  </si>
  <si>
    <t>3509</t>
  </si>
  <si>
    <t>Marriott</t>
  </si>
  <si>
    <t>MARRIOTTALBUQUERQUE</t>
  </si>
  <si>
    <t>ACE HDWE BURLEY</t>
  </si>
  <si>
    <t>MAVERIK #394</t>
  </si>
  <si>
    <t>PORTERS OFFICE PRODUCTS</t>
  </si>
  <si>
    <t>208-3564616</t>
  </si>
  <si>
    <t>YELLOWSTONE LUMBER, LLC</t>
  </si>
  <si>
    <t>TETON MEDICAL GROUP PLLC</t>
  </si>
  <si>
    <t>208-356-7585</t>
  </si>
  <si>
    <t>LNO ENTERPRISES</t>
  </si>
  <si>
    <t>208-7562233</t>
  </si>
  <si>
    <t>MURDOCHS RANCH &amp;HOME #36</t>
  </si>
  <si>
    <t>STAPLS7214918474000001</t>
  </si>
  <si>
    <t>PAYPAL  IDAHONATIVE</t>
  </si>
  <si>
    <t>208-376-1001</t>
  </si>
  <si>
    <t>PROVANTAGE</t>
  </si>
  <si>
    <t>330-494-3781</t>
  </si>
  <si>
    <t>OPC MADISON CO TREAS</t>
  </si>
  <si>
    <t>59755</t>
  </si>
  <si>
    <t>OPC TAX SERVICE FEE 024</t>
  </si>
  <si>
    <t>MONTANA ELECTRONICS CO IN</t>
  </si>
  <si>
    <t>406-7212255</t>
  </si>
  <si>
    <t>FEDEX 471988559</t>
  </si>
  <si>
    <t>BLINDSTER LLC</t>
  </si>
  <si>
    <t>888-256-8672</t>
  </si>
  <si>
    <t>77060</t>
  </si>
  <si>
    <t>EYEWEAR CONCEPTS</t>
  </si>
  <si>
    <t>FEDEX 774653495355</t>
  </si>
  <si>
    <t>FERGUS COUNTY REGIONAL#48</t>
  </si>
  <si>
    <t>THE SUPPLY CACHE</t>
  </si>
  <si>
    <t>800-8390831</t>
  </si>
  <si>
    <t>AMAZING MAGNETS</t>
  </si>
  <si>
    <t>AMAZINGMAGNET</t>
  </si>
  <si>
    <t>92807</t>
  </si>
  <si>
    <t>FIREQUICK PRODUCTS, INC</t>
  </si>
  <si>
    <t>760-3775766</t>
  </si>
  <si>
    <t>SP   KESTRELMETERS.COM</t>
  </si>
  <si>
    <t>HTTPSKESTRELM</t>
  </si>
  <si>
    <t>19061</t>
  </si>
  <si>
    <t>AMZN Mktp US MW0K40ZY1</t>
  </si>
  <si>
    <t>STAPLS7214722677000003</t>
  </si>
  <si>
    <t>OFFICE DEPOT #581</t>
  </si>
  <si>
    <t>SPECIALISTID.COM</t>
  </si>
  <si>
    <t>800-380-6726</t>
  </si>
  <si>
    <t>33133</t>
  </si>
  <si>
    <t>AMZN Mktp US MW1MG7430</t>
  </si>
  <si>
    <t>DEWEES TOOL AND SUPPLY CO</t>
  </si>
  <si>
    <t>Amazon.com MW5SC1ZB1</t>
  </si>
  <si>
    <t>TATE BRANCH DODGE CHRYSLE</t>
  </si>
  <si>
    <t>575-7481317</t>
  </si>
  <si>
    <t>88210</t>
  </si>
  <si>
    <t>5752349812</t>
  </si>
  <si>
    <t>BATTERYSTUFF COM</t>
  </si>
  <si>
    <t>800-362-5397</t>
  </si>
  <si>
    <t>SUNNY SPORTS</t>
  </si>
  <si>
    <t>212-3335059</t>
  </si>
  <si>
    <t>FEDEX 472030694</t>
  </si>
  <si>
    <t>ADELL</t>
  </si>
  <si>
    <t>AMZN Mktp US MI4SI7982</t>
  </si>
  <si>
    <t>BB OF LAS VEGAS #76</t>
  </si>
  <si>
    <t>NOREX GROUP, LLC</t>
  </si>
  <si>
    <t>310-4925113</t>
  </si>
  <si>
    <t>91381</t>
  </si>
  <si>
    <t>AMZN Mktp US MI8HO89U2</t>
  </si>
  <si>
    <t>STAPLS7214827319000001</t>
  </si>
  <si>
    <t>BURRI</t>
  </si>
  <si>
    <t>CARYN</t>
  </si>
  <si>
    <t>HARNEY COUNTY</t>
  </si>
  <si>
    <t>541-5736541</t>
  </si>
  <si>
    <t>HANNER</t>
  </si>
  <si>
    <t>LANDON</t>
  </si>
  <si>
    <t>BEND PARK AND RECREATION</t>
  </si>
  <si>
    <t>BRIGHTON-BEST INTL, INC.</t>
  </si>
  <si>
    <t>562-808-8000</t>
  </si>
  <si>
    <t>90805</t>
  </si>
  <si>
    <t>HUMBLES CAR WASH SINCL</t>
  </si>
  <si>
    <t>541-523-4949</t>
  </si>
  <si>
    <t>Amazon.com MW9484O80</t>
  </si>
  <si>
    <t>FLECKENSTEIN</t>
  </si>
  <si>
    <t>CASSANDRA</t>
  </si>
  <si>
    <t>HIGH DESERT RV  AUTO REPA</t>
  </si>
  <si>
    <t>OFFICEMAX/DEPOT 6366</t>
  </si>
  <si>
    <t>98133</t>
  </si>
  <si>
    <t>541-858-0745</t>
  </si>
  <si>
    <t>TRAILERS PLUS MEDFORD</t>
  </si>
  <si>
    <t>MOBILE TUNE</t>
  </si>
  <si>
    <t>541-672-0622</t>
  </si>
  <si>
    <t>AMZN Mktp US MI68K6722</t>
  </si>
  <si>
    <t>97440</t>
  </si>
  <si>
    <t>FEDEX 811282106094</t>
  </si>
  <si>
    <t>FEDEX 811282106109</t>
  </si>
  <si>
    <t>FEDEX 811282106153</t>
  </si>
  <si>
    <t>IN  JEFFERSON BAPTIST CHU</t>
  </si>
  <si>
    <t>541-3272939</t>
  </si>
  <si>
    <t>WILCO-STAYTON 423-8</t>
  </si>
  <si>
    <t>COASTAL FARM &amp; RANCH ALB</t>
  </si>
  <si>
    <t>WILCO -MCMINNVILL 503-1</t>
  </si>
  <si>
    <t>FEDEX 471988645</t>
  </si>
  <si>
    <t>OREILLY AUTO #3829</t>
  </si>
  <si>
    <t>SQ  SIGNS TEC</t>
  </si>
  <si>
    <t>SCHMITT ELECTRIC INC</t>
  </si>
  <si>
    <t>509-662-3518</t>
  </si>
  <si>
    <t>AMZN Mktp US MI2B659X2</t>
  </si>
  <si>
    <t>DOUGLAS COUNTY TLS</t>
  </si>
  <si>
    <t>LANE FOREST PRODUC</t>
  </si>
  <si>
    <t>5414613017</t>
  </si>
  <si>
    <t>LHM HYDRAULICS INC</t>
  </si>
  <si>
    <t>541-3026700</t>
  </si>
  <si>
    <t>PARKNG MGMT CO 0610054A</t>
  </si>
  <si>
    <t>VCN FERRYCOAUDITOR</t>
  </si>
  <si>
    <t>99166</t>
  </si>
  <si>
    <t>VCNFERRYAUDT SERVICE FEE</t>
  </si>
  <si>
    <t>FILLMORE FEED &amp; FARM SUPP</t>
  </si>
  <si>
    <t>435-743-5155</t>
  </si>
  <si>
    <t>FEDEX 774657147431</t>
  </si>
  <si>
    <t>LEBLANC</t>
  </si>
  <si>
    <t>COMMERCIALBULBS.COM</t>
  </si>
  <si>
    <t>847-6753538</t>
  </si>
  <si>
    <t>847-675-3538</t>
  </si>
  <si>
    <t>LOWES #02662</t>
  </si>
  <si>
    <t>WEST BOUNTIFU</t>
  </si>
  <si>
    <t>84087</t>
  </si>
  <si>
    <t>Amazon.com MW1RG3Z31</t>
  </si>
  <si>
    <t>HIGH POINT SCIENTIFIC, IN</t>
  </si>
  <si>
    <t>973-293-7200</t>
  </si>
  <si>
    <t>07827</t>
  </si>
  <si>
    <t>OUTDOOR PLAY INC</t>
  </si>
  <si>
    <t>800-994-4327</t>
  </si>
  <si>
    <t>CLAY II</t>
  </si>
  <si>
    <t>ROSS EQUIPMENT COMPANY</t>
  </si>
  <si>
    <t>801-702-7956</t>
  </si>
  <si>
    <t>84092</t>
  </si>
  <si>
    <t>BARELA</t>
  </si>
  <si>
    <t>THE ULTIMATE HR/EEO CO</t>
  </si>
  <si>
    <t>281-516-7003</t>
  </si>
  <si>
    <t>77088</t>
  </si>
  <si>
    <t>COLLINS</t>
  </si>
  <si>
    <t>FREEMAN AV SOLUTIONS</t>
  </si>
  <si>
    <t>214-445-1000</t>
  </si>
  <si>
    <t>75235</t>
  </si>
  <si>
    <t>APL APPLE ONLINE STORE</t>
  </si>
  <si>
    <t>800-676-2775</t>
  </si>
  <si>
    <t>MAVERIK #547</t>
  </si>
  <si>
    <t>719-250-5074</t>
  </si>
  <si>
    <t>ZEELOS CRANKS N PLANKS</t>
  </si>
  <si>
    <t>AMZN Mktp US MW44A9ZA1</t>
  </si>
  <si>
    <t>MINNESOTAS BOOKSTORE</t>
  </si>
  <si>
    <t>651-2973000</t>
  </si>
  <si>
    <t>55155</t>
  </si>
  <si>
    <t>US FLAGSTORE</t>
  </si>
  <si>
    <t>816-241-8080</t>
  </si>
  <si>
    <t>64127</t>
  </si>
  <si>
    <t>CORRECTIONCONNECTIO</t>
  </si>
  <si>
    <t>541-276-1169</t>
  </si>
  <si>
    <t>97801</t>
  </si>
  <si>
    <t>AMZN Mktp US MW9LJ2Z81</t>
  </si>
  <si>
    <t>BUSINESS EXPRESS</t>
  </si>
  <si>
    <t>980-227-0258</t>
  </si>
  <si>
    <t>28411</t>
  </si>
  <si>
    <t>AMZN Mktp US MI21P4982</t>
  </si>
  <si>
    <t>AMZN Mktp US MW0NR9FM0</t>
  </si>
  <si>
    <t>AMZN Mktp US MW9WU9450</t>
  </si>
  <si>
    <t>FEDEX 92430367</t>
  </si>
  <si>
    <t>AMZN Mktp US MW02K0ZF1</t>
  </si>
  <si>
    <t>MAXMIGHTYBAT</t>
  </si>
  <si>
    <t>718-504-7355</t>
  </si>
  <si>
    <t>11220</t>
  </si>
  <si>
    <t>WYOMING STATE ENGINEERS O</t>
  </si>
  <si>
    <t>307-7776977</t>
  </si>
  <si>
    <t>Amazon.com MI53G29V2</t>
  </si>
  <si>
    <t>PNUMA OUTDOORS</t>
  </si>
  <si>
    <t>PNUMAOUTDOORS</t>
  </si>
  <si>
    <t>17036</t>
  </si>
  <si>
    <t>AMZN Mktp US MW63S7FG0</t>
  </si>
  <si>
    <t>ANIMAL CARE EQUIPMENT AND</t>
  </si>
  <si>
    <t>303-2988892</t>
  </si>
  <si>
    <t>80020</t>
  </si>
  <si>
    <t>WHEATLAND COUNTRY STORE</t>
  </si>
  <si>
    <t>DBC BLICK ART MATERIAL</t>
  </si>
  <si>
    <t>800-447-1892</t>
  </si>
  <si>
    <t>61401</t>
  </si>
  <si>
    <t>AMZN Mktp US MW7H76FK0</t>
  </si>
  <si>
    <t>OFFICE DEPOT #884</t>
  </si>
  <si>
    <t>CALLYO</t>
  </si>
  <si>
    <t>866-800-1235</t>
  </si>
  <si>
    <t>33701</t>
  </si>
  <si>
    <t>PFDISTRCTR</t>
  </si>
  <si>
    <t>408-412-8085</t>
  </si>
  <si>
    <t>95008</t>
  </si>
  <si>
    <t>BEST WESTERN PLUS CHENA R</t>
  </si>
  <si>
    <t>907-3283500</t>
  </si>
  <si>
    <t>AMERICAN TIRE &amp; AUTO</t>
  </si>
  <si>
    <t>RAPPHAHN</t>
  </si>
  <si>
    <t>ANCHORAGE SAND AND GRAVEL</t>
  </si>
  <si>
    <t>CRIZER</t>
  </si>
  <si>
    <t>JOCELYN</t>
  </si>
  <si>
    <t>STAPLS7214322827000001</t>
  </si>
  <si>
    <t>SCHORR</t>
  </si>
  <si>
    <t>AMZN Mktp US MI7TP0UJ2</t>
  </si>
  <si>
    <t>E-RIGGING.COM</t>
  </si>
  <si>
    <t>504-736-9477</t>
  </si>
  <si>
    <t>ABLE SAW LLC</t>
  </si>
  <si>
    <t>OREILLY AUTO #2781</t>
  </si>
  <si>
    <t>SATELLITE ELECTRONICS I</t>
  </si>
  <si>
    <t>480-2881111</t>
  </si>
  <si>
    <t>230 PURCELL TIRE</t>
  </si>
  <si>
    <t>ROBINSON AUTMOTIVE INC</t>
  </si>
  <si>
    <t>THE PACK SHACK INC</t>
  </si>
  <si>
    <t>928-3330284</t>
  </si>
  <si>
    <t>85925</t>
  </si>
  <si>
    <t>9283330284</t>
  </si>
  <si>
    <t>C AND L MOWER SERVICE</t>
  </si>
  <si>
    <t>78218</t>
  </si>
  <si>
    <t>210-654-0501</t>
  </si>
  <si>
    <t>DBISP LLC</t>
  </si>
  <si>
    <t>AMZN Mktp US MI5F25I52</t>
  </si>
  <si>
    <t>ECORNELL</t>
  </si>
  <si>
    <t>607-330-3200</t>
  </si>
  <si>
    <t>14850</t>
  </si>
  <si>
    <t>AMZN Mktp US MW4Q50470</t>
  </si>
  <si>
    <t>AMZN Mktp US MW6NG6LP0</t>
  </si>
  <si>
    <t>5616226520</t>
  </si>
  <si>
    <t>EVERMAP COMPANY LLC</t>
  </si>
  <si>
    <t>541-760-9267</t>
  </si>
  <si>
    <t>CDW GOVT #RLJ7720</t>
  </si>
  <si>
    <t>Amazon.com MW88J94H0</t>
  </si>
  <si>
    <t>AMZN Mktp US MW49F2341</t>
  </si>
  <si>
    <t>AMZN Mktp US MW4J83FF0</t>
  </si>
  <si>
    <t>Amazon.com MW10P1NU1</t>
  </si>
  <si>
    <t>ASSOCIATION OF STATE DAM</t>
  </si>
  <si>
    <t>859-550-2788</t>
  </si>
  <si>
    <t>40508</t>
  </si>
  <si>
    <t>SYHAPHOM</t>
  </si>
  <si>
    <t>SAI</t>
  </si>
  <si>
    <t>VERITEXT CORP</t>
  </si>
  <si>
    <t>800-567-8658</t>
  </si>
  <si>
    <t>07039</t>
  </si>
  <si>
    <t>DISGUISEDANTENNAS</t>
  </si>
  <si>
    <t>FEDEX 92431890</t>
  </si>
  <si>
    <t>FEDEX 472079332</t>
  </si>
  <si>
    <t>SQ  COPPER MOUNTAIN</t>
  </si>
  <si>
    <t>92277</t>
  </si>
  <si>
    <t>FEDEX 860007710080</t>
  </si>
  <si>
    <t>AMZN Mktp US MI9T43US2</t>
  </si>
  <si>
    <t>PACKWRAP BUSINESS CENTER,</t>
  </si>
  <si>
    <t>G AND M AUTOMOTIVE AND TO</t>
  </si>
  <si>
    <t>BOYD FENCE COMPANY</t>
  </si>
  <si>
    <t>SHOEMAKER</t>
  </si>
  <si>
    <t>EWING IRRIGATION PRD 187</t>
  </si>
  <si>
    <t>NETWORK INNOVATIONS</t>
  </si>
  <si>
    <t>954-363-3365</t>
  </si>
  <si>
    <t>LARSON MFG CO</t>
  </si>
  <si>
    <t>605-692-6115</t>
  </si>
  <si>
    <t>57006</t>
  </si>
  <si>
    <t>AMAZON.COM MW6FL6LB0 AMZN</t>
  </si>
  <si>
    <t>ACKERMAN</t>
  </si>
  <si>
    <t>WILBUR ELLIS RIO LINDA</t>
  </si>
  <si>
    <t>916-9914451</t>
  </si>
  <si>
    <t>95673</t>
  </si>
  <si>
    <t>GALT ROCK &amp; ASPHALT PROD</t>
  </si>
  <si>
    <t>US SECURITY SUPPLY INC</t>
  </si>
  <si>
    <t>916-5655100</t>
  </si>
  <si>
    <t>THE HOME DEPOT #1003</t>
  </si>
  <si>
    <t>SANTA ROSA UNIFORM</t>
  </si>
  <si>
    <t>SANTA ROSA</t>
  </si>
  <si>
    <t>95401</t>
  </si>
  <si>
    <t>707-545-3766</t>
  </si>
  <si>
    <t>BLAIRSTOWN</t>
  </si>
  <si>
    <t>FEDEX 92440062</t>
  </si>
  <si>
    <t>TROFHOLZ</t>
  </si>
  <si>
    <t>916-577-1903</t>
  </si>
  <si>
    <t>ACCO Brands Direct</t>
  </si>
  <si>
    <t>SUPERIOR HYDRAULIC</t>
  </si>
  <si>
    <t>CIPA</t>
  </si>
  <si>
    <t>916-447-1177</t>
  </si>
  <si>
    <t>DELGADILLO</t>
  </si>
  <si>
    <t>SPORTSMANS WAREHOUSE 238</t>
  </si>
  <si>
    <t>FRESNO</t>
  </si>
  <si>
    <t>PILOT_00282</t>
  </si>
  <si>
    <t>STAPLS7214820575000001</t>
  </si>
  <si>
    <t>TIRE TECH LLC</t>
  </si>
  <si>
    <t>9708760536</t>
  </si>
  <si>
    <t>800-369-9881</t>
  </si>
  <si>
    <t>95827</t>
  </si>
  <si>
    <t>BRIGHTON</t>
  </si>
  <si>
    <t>Amazon.com MI6UL3IL2</t>
  </si>
  <si>
    <t>WEAVERS SMALL ENGINES</t>
  </si>
  <si>
    <t>81416</t>
  </si>
  <si>
    <t>Amazon.com MW20C6ND1</t>
  </si>
  <si>
    <t>AMZN Mktp US MW4IU1470</t>
  </si>
  <si>
    <t>CONOCO - GIANT 6064</t>
  </si>
  <si>
    <t>OFFICEMAX/DEPOT 6604</t>
  </si>
  <si>
    <t>SILVERTHORNE</t>
  </si>
  <si>
    <t>80498</t>
  </si>
  <si>
    <t>DUSTY WAGON CAR WASH</t>
  </si>
  <si>
    <t>PAYPAL  POUDREWILDE</t>
  </si>
  <si>
    <t>80527</t>
  </si>
  <si>
    <t>GEOFFERY</t>
  </si>
  <si>
    <t>OSU TUITION AND FEES</t>
  </si>
  <si>
    <t>FEDEX 472083865</t>
  </si>
  <si>
    <t>LOVE S TRAVEL 00000091</t>
  </si>
  <si>
    <t>85602</t>
  </si>
  <si>
    <t>AMZN Mktp US MI2B46IZ2</t>
  </si>
  <si>
    <t>AMZN Mktp US MW3LO0ND1</t>
  </si>
  <si>
    <t>WCP SOLUTIONS CORP</t>
  </si>
  <si>
    <t>253-850-1900</t>
  </si>
  <si>
    <t>OREILLY AUTO #3101</t>
  </si>
  <si>
    <t>95407</t>
  </si>
  <si>
    <t>A-1 LOCK AND SAFE COMP</t>
  </si>
  <si>
    <t>208-377-4500</t>
  </si>
  <si>
    <t>JUB ENGINEERS</t>
  </si>
  <si>
    <t>208-3767330</t>
  </si>
  <si>
    <t>YERBYS EARTH MOVING</t>
  </si>
  <si>
    <t>HTTPSWWW.LINK</t>
  </si>
  <si>
    <t>RUSSO</t>
  </si>
  <si>
    <t>JETT</t>
  </si>
  <si>
    <t>MED PLUS INC.</t>
  </si>
  <si>
    <t>732-512-1222</t>
  </si>
  <si>
    <t>08837</t>
  </si>
  <si>
    <t>AMZN Mktp US MW4UW9ND1</t>
  </si>
  <si>
    <t>AMZN Mktp US MW8UD9NK1</t>
  </si>
  <si>
    <t>KATES REAL FOOD</t>
  </si>
  <si>
    <t>208-354-4790</t>
  </si>
  <si>
    <t>83455</t>
  </si>
  <si>
    <t>AMZN Mktp US MI9157IE2</t>
  </si>
  <si>
    <t>ROBO-JET</t>
  </si>
  <si>
    <t>HTTPSROBOJET.</t>
  </si>
  <si>
    <t>AMZN Mktp US MW2KS64X0</t>
  </si>
  <si>
    <t>AMZN Mktp US MI5UI7UR2</t>
  </si>
  <si>
    <t>ALBERTSONS FUEL #3337</t>
  </si>
  <si>
    <t>KUNA</t>
  </si>
  <si>
    <t>BOISEPARAMOUNT SUPPLY COM</t>
  </si>
  <si>
    <t>RUSCHMAN SAND AND GRAVEL</t>
  </si>
  <si>
    <t>TOWNEPLACE STES SAN AN</t>
  </si>
  <si>
    <t>78216</t>
  </si>
  <si>
    <t>TORREY</t>
  </si>
  <si>
    <t>WINTERHOLLER</t>
  </si>
  <si>
    <t>WM SUPERCENTER #1902</t>
  </si>
  <si>
    <t>FEDEX 774645161317</t>
  </si>
  <si>
    <t>FEDEX 774667346203</t>
  </si>
  <si>
    <t>FEDEX 774674568617</t>
  </si>
  <si>
    <t>SUPERWAREHOUSE BUSINESS</t>
  </si>
  <si>
    <t>800-814-5410</t>
  </si>
  <si>
    <t>33312</t>
  </si>
  <si>
    <t>AMZN Mktp US MW6ZD03L1</t>
  </si>
  <si>
    <t>INFANGER</t>
  </si>
  <si>
    <t>ROCKY</t>
  </si>
  <si>
    <t>BATTERIES+BULBS #0319</t>
  </si>
  <si>
    <t>FEDEX 472083892</t>
  </si>
  <si>
    <t>SCHEELS BILLINGS</t>
  </si>
  <si>
    <t>FEDEX 472097079</t>
  </si>
  <si>
    <t>SELBY'S</t>
  </si>
  <si>
    <t>4066524414</t>
  </si>
  <si>
    <t>AMZN Mktp US MW39F83F1</t>
  </si>
  <si>
    <t>SAB COMPANY LLC</t>
  </si>
  <si>
    <t>803-4196834</t>
  </si>
  <si>
    <t>29223</t>
  </si>
  <si>
    <t>RUSH TRK CTR LAS CRUCES</t>
  </si>
  <si>
    <t>Amazon.com MW1JY84P0</t>
  </si>
  <si>
    <t>OFFICE DEPOT #552</t>
  </si>
  <si>
    <t>OFFICEMAX/OFFICEDEPT#6874</t>
  </si>
  <si>
    <t>66111</t>
  </si>
  <si>
    <t>BEST BUY      00002196</t>
  </si>
  <si>
    <t>73159</t>
  </si>
  <si>
    <t>OFFICE DEPOT #359</t>
  </si>
  <si>
    <t>RED WINGS SHOES #562</t>
  </si>
  <si>
    <t>JOHNSTONE SUPPLY OF WALTH</t>
  </si>
  <si>
    <t>781-487-7777</t>
  </si>
  <si>
    <t>THERMAL SCIENTIFIC</t>
  </si>
  <si>
    <t>817-2742611</t>
  </si>
  <si>
    <t>76009</t>
  </si>
  <si>
    <t>TEQUIPMENT.NET</t>
  </si>
  <si>
    <t>732-7282583</t>
  </si>
  <si>
    <t>07740</t>
  </si>
  <si>
    <t>Amazon.com MW5KY5N71</t>
  </si>
  <si>
    <t>WAL-MART #2652</t>
  </si>
  <si>
    <t>TAOS COUNTY CLERK</t>
  </si>
  <si>
    <t>505-7376342</t>
  </si>
  <si>
    <t>TAOS COUNTY CLERK SERVICE</t>
  </si>
  <si>
    <t>678-7315516</t>
  </si>
  <si>
    <t>WATCHGUARD VIDEO</t>
  </si>
  <si>
    <t>972-608-3028</t>
  </si>
  <si>
    <t>75074</t>
  </si>
  <si>
    <t>DISCOUNT TIRE CO NMR 01</t>
  </si>
  <si>
    <t>FOX</t>
  </si>
  <si>
    <t>RAINMAKER WILDLIFE</t>
  </si>
  <si>
    <t>360-7396361</t>
  </si>
  <si>
    <t>98226</t>
  </si>
  <si>
    <t>3607396361</t>
  </si>
  <si>
    <t>CUSTOM PRODUCTS, INC</t>
  </si>
  <si>
    <t>92658</t>
  </si>
  <si>
    <t>AMZN Mktp US MW6JC2NA1</t>
  </si>
  <si>
    <t>111-222-3333</t>
  </si>
  <si>
    <t>CAIN</t>
  </si>
  <si>
    <t>BEST WESTERN TONOPAH</t>
  </si>
  <si>
    <t>AMZN Mktp US MI48039P2</t>
  </si>
  <si>
    <t>AMZN Mktp US MI6304UQ2</t>
  </si>
  <si>
    <t>AMZN Mktp US MI6IQ4U22</t>
  </si>
  <si>
    <t>AMZN Mktp US MI7LQ3IJ2</t>
  </si>
  <si>
    <t>GIANT PRINTING</t>
  </si>
  <si>
    <t>512-8212022</t>
  </si>
  <si>
    <t>78621</t>
  </si>
  <si>
    <t>WILBER</t>
  </si>
  <si>
    <t>ENDURO ENGINEERING INC</t>
  </si>
  <si>
    <t>LANSING</t>
  </si>
  <si>
    <t>48911</t>
  </si>
  <si>
    <t>TASER.COM</t>
  </si>
  <si>
    <t>SP   JURASSIC PLAYSAND</t>
  </si>
  <si>
    <t>SALIX.MYSHOPI</t>
  </si>
  <si>
    <t>84108</t>
  </si>
  <si>
    <t>FULWYLER</t>
  </si>
  <si>
    <t>JASIN</t>
  </si>
  <si>
    <t>BIMART 617 ONTARIO</t>
  </si>
  <si>
    <t>1105MED WASHINGTONTECH</t>
  </si>
  <si>
    <t>800-353-9118</t>
  </si>
  <si>
    <t>91311</t>
  </si>
  <si>
    <t>SQ  THE NAKED FORGE</t>
  </si>
  <si>
    <t>USAMILITARYMEDALSCOM</t>
  </si>
  <si>
    <t>877-6539577</t>
  </si>
  <si>
    <t>97222</t>
  </si>
  <si>
    <t>PAYPAL  GETAC USA</t>
  </si>
  <si>
    <t>4TE CRYSTAL FRESH BOTTLED</t>
  </si>
  <si>
    <t>541-474-0801</t>
  </si>
  <si>
    <t>HILTON FUEL AND SUPPLY CO</t>
  </si>
  <si>
    <t>SQ  BEELER'S TREE S</t>
  </si>
  <si>
    <t>TACKLEDIRECT.COM</t>
  </si>
  <si>
    <t>888-354-7335</t>
  </si>
  <si>
    <t>08234</t>
  </si>
  <si>
    <t>FEDEX 811282106072</t>
  </si>
  <si>
    <t>FEDEX 811282106083</t>
  </si>
  <si>
    <t>AMZN Mktp US MI57M5UX2</t>
  </si>
  <si>
    <t>ANALYTICAL LABORATORY GRO</t>
  </si>
  <si>
    <t>BATTERIES PLUS #0210</t>
  </si>
  <si>
    <t>BIMART 633 SALEM</t>
  </si>
  <si>
    <t>BUSHELERS SAW &amp; MOWER</t>
  </si>
  <si>
    <t>Amazon.com MW86C8LN0</t>
  </si>
  <si>
    <t>LOWES #03240</t>
  </si>
  <si>
    <t>YAKIMA</t>
  </si>
  <si>
    <t>98903</t>
  </si>
  <si>
    <t>EAGLE INTERMODAL SERVICES</t>
  </si>
  <si>
    <t>509-6650319</t>
  </si>
  <si>
    <t>A&amp;L LABORATORIES</t>
  </si>
  <si>
    <t>209-529-4080</t>
  </si>
  <si>
    <t>95351</t>
  </si>
  <si>
    <t>CASCADE HEALTH</t>
  </si>
  <si>
    <t>BELL HARDWARE OF SALEM</t>
  </si>
  <si>
    <t>541-8878712</t>
  </si>
  <si>
    <t>AMZN Mktp US MW4FN33T1</t>
  </si>
  <si>
    <t>MANNIX</t>
  </si>
  <si>
    <t>BUNDLE BANDS</t>
  </si>
  <si>
    <t>111-111-1111</t>
  </si>
  <si>
    <t>10710</t>
  </si>
  <si>
    <t>AMZN Mktp US MI0U94IR2</t>
  </si>
  <si>
    <t>AMZN Mktp US MI98O1UC2</t>
  </si>
  <si>
    <t>PACKARD WHOLESALE</t>
  </si>
  <si>
    <t>4352595036</t>
  </si>
  <si>
    <t>FEDEX 813682187974</t>
  </si>
  <si>
    <t>APPLIED IND TECH 2457</t>
  </si>
  <si>
    <t>801-2249400</t>
  </si>
  <si>
    <t>C-A-L RANCH STORES #14</t>
  </si>
  <si>
    <t>Amazon.com MW29Y13M1</t>
  </si>
  <si>
    <t>Etsy.com - CanvasConquest</t>
  </si>
  <si>
    <t>AMZN Mktp US MI4IQ9UZ2</t>
  </si>
  <si>
    <t>PAYPAL  BUTTERSIDED</t>
  </si>
  <si>
    <t>MENARDS KEARNEY NE</t>
  </si>
  <si>
    <t>EB 2ND ANNUAL KEY EXE</t>
  </si>
  <si>
    <t>PRO RHETORIC LLC</t>
  </si>
  <si>
    <t>60647</t>
  </si>
  <si>
    <t>SAWYERS</t>
  </si>
  <si>
    <t>LAMONT</t>
  </si>
  <si>
    <t>BLM P WO850 DIV BR</t>
  </si>
  <si>
    <t>MGTCONSAWY190312085256</t>
  </si>
  <si>
    <t>5412761169</t>
  </si>
  <si>
    <t>EB 2019 GUIDING PRINC</t>
  </si>
  <si>
    <t>SKIDRILINDU</t>
  </si>
  <si>
    <t>336-674-6622</t>
  </si>
  <si>
    <t>27419</t>
  </si>
  <si>
    <t>BOMGAARS #86</t>
  </si>
  <si>
    <t>AMZN Mktp US MI4W15I32</t>
  </si>
  <si>
    <t>WAL-MART #1469</t>
  </si>
  <si>
    <t>CHATTANOOGA</t>
  </si>
  <si>
    <t>37421</t>
  </si>
  <si>
    <t>WAL-MART #3835</t>
  </si>
  <si>
    <t>COLLEGEDALE</t>
  </si>
  <si>
    <t>37363</t>
  </si>
  <si>
    <t>WM SUPERCENTER #1469</t>
  </si>
  <si>
    <t>WM SUPERCENTER #3835</t>
  </si>
  <si>
    <t>OOLTEWAH</t>
  </si>
  <si>
    <t>KELLY'S CONVENIENCE #3</t>
  </si>
  <si>
    <t>307-362-1761</t>
  </si>
  <si>
    <t>AMZN Mktp US MI7JZ3UV2</t>
  </si>
  <si>
    <t>RAMSEY EYE CARE CENT</t>
  </si>
  <si>
    <t>307-3823753</t>
  </si>
  <si>
    <t>GLASS IMPRESSIONS BY DAVI</t>
  </si>
  <si>
    <t>813-3742296</t>
  </si>
  <si>
    <t>33624</t>
  </si>
  <si>
    <t>STAPLS7215009137000001</t>
  </si>
  <si>
    <t>STAPLS7215009137000002</t>
  </si>
  <si>
    <t>ATSI INC</t>
  </si>
  <si>
    <t>740-592-2874</t>
  </si>
  <si>
    <t>45701</t>
  </si>
  <si>
    <t>WWW.PERSONAL-PLANNER.COM</t>
  </si>
  <si>
    <t>STORVRETA</t>
  </si>
  <si>
    <t>SWE</t>
  </si>
  <si>
    <t>2CO.COM APIVISION</t>
  </si>
  <si>
    <t>6149212450</t>
  </si>
  <si>
    <t>NLD</t>
  </si>
  <si>
    <t>AMZN Mktp US MW2TF1NQ1</t>
  </si>
  <si>
    <t>CRAMER</t>
  </si>
  <si>
    <t>VRC COMPANIES LLC</t>
  </si>
  <si>
    <t>901-6851177</t>
  </si>
  <si>
    <t>38118</t>
  </si>
  <si>
    <t>AMZN Mktp US MW4LC2391</t>
  </si>
  <si>
    <t>AMZN Mktp US MW7ZN8JK1</t>
  </si>
  <si>
    <t>Amazon.com MW0QZ03Y1</t>
  </si>
  <si>
    <t>Amazon.com MW1AE7L70</t>
  </si>
  <si>
    <t>AMZN Mktp US MI1S90RI2</t>
  </si>
  <si>
    <t>AMZN Mktp US MW2MN03N1</t>
  </si>
  <si>
    <t>EB UTAH MASTER NATURA</t>
  </si>
  <si>
    <t>EXXONMOBIL    99614836</t>
  </si>
  <si>
    <t>SAMSCLUB #6205</t>
  </si>
  <si>
    <t>TRACTOR SUPPLY CO #1852</t>
  </si>
  <si>
    <t>MAUNEY</t>
  </si>
  <si>
    <t>ALL AMERICAN BATTERY</t>
  </si>
  <si>
    <t>BEST BUY      00010777</t>
  </si>
  <si>
    <t>WAL-MART #1240     SE2</t>
  </si>
  <si>
    <t>520-458-8790</t>
  </si>
  <si>
    <t>CABLETIESANDMORE</t>
  </si>
  <si>
    <t>877-284-7760</t>
  </si>
  <si>
    <t>MAC'S TOWING LLC</t>
  </si>
  <si>
    <t>ELGIN</t>
  </si>
  <si>
    <t>85611</t>
  </si>
  <si>
    <t>MONKEMEIER</t>
  </si>
  <si>
    <t>MARGARET</t>
  </si>
  <si>
    <t>MG SCIENTIFIC INC</t>
  </si>
  <si>
    <t>262-9477000</t>
  </si>
  <si>
    <t>MACKS AUTO PARTS GLOBE</t>
  </si>
  <si>
    <t>GLOBE</t>
  </si>
  <si>
    <t>85501</t>
  </si>
  <si>
    <t>WHENIWORK.COM</t>
  </si>
  <si>
    <t>55401</t>
  </si>
  <si>
    <t>AMZN Mktp US MW5NC33M1</t>
  </si>
  <si>
    <t>AMZN Mktp US MI3C36RT2</t>
  </si>
  <si>
    <t>AMZN Mktp US MI4W47RT2</t>
  </si>
  <si>
    <t>AMZN Mktp US MW5Z57Z20</t>
  </si>
  <si>
    <t>MEDRANO</t>
  </si>
  <si>
    <t>AMZN Mktp US MI3M16RW2</t>
  </si>
  <si>
    <t>AMZN Mktp US MI7B65RK2</t>
  </si>
  <si>
    <t>AMZN Mktp US MI76X2RK2</t>
  </si>
  <si>
    <t>AMZN Mktp US MW5HJ1N81</t>
  </si>
  <si>
    <t>AMZN Mktp US MI9402IV2</t>
  </si>
  <si>
    <t>STAPLS7215126351000001</t>
  </si>
  <si>
    <t>FEDEX 472180788</t>
  </si>
  <si>
    <t>ROHRER MANUFACTURING</t>
  </si>
  <si>
    <t>541-4477749</t>
  </si>
  <si>
    <t>B L TIRE</t>
  </si>
  <si>
    <t>MULE DAYS CELEBRAT</t>
  </si>
  <si>
    <t>760-872-4263</t>
  </si>
  <si>
    <t>7608724263</t>
  </si>
  <si>
    <t>JAI JEGS 190 AUTOPARTS</t>
  </si>
  <si>
    <t>800-345-4545</t>
  </si>
  <si>
    <t>43015</t>
  </si>
  <si>
    <t>UC HASTINGS PARKING GAR</t>
  </si>
  <si>
    <t>SUN STREET TRANSFER STA</t>
  </si>
  <si>
    <t>831-424-5535</t>
  </si>
  <si>
    <t>SQ  LEON?S TRACTOR AND EQ</t>
  </si>
  <si>
    <t>CHEVRON 0203418</t>
  </si>
  <si>
    <t>AMZN Mktp US MI0T00IC2</t>
  </si>
  <si>
    <t>SIERRA BMW MOTORCYCLE</t>
  </si>
  <si>
    <t>KRACHE</t>
  </si>
  <si>
    <t>AUTO VALUE SUSANVILLE</t>
  </si>
  <si>
    <t>3503</t>
  </si>
  <si>
    <t>Sheraton (Sheraton Hotels)</t>
  </si>
  <si>
    <t>SHERATON DENVER WEST</t>
  </si>
  <si>
    <t>RALEY'S #416</t>
  </si>
  <si>
    <t>9169727177</t>
  </si>
  <si>
    <t>AMZN Mktp US MW1OM3341</t>
  </si>
  <si>
    <t>BARNES ELECTRIC</t>
  </si>
  <si>
    <t>970-242-6473</t>
  </si>
  <si>
    <t>4 CORNERS RIVERSPORTS</t>
  </si>
  <si>
    <t>9702593893</t>
  </si>
  <si>
    <t>LEAVE NO TRACE CENTER</t>
  </si>
  <si>
    <t>303-442-8222</t>
  </si>
  <si>
    <t>MURR WELDING AND DESIGN</t>
  </si>
  <si>
    <t>AMZN Mktp US MW1PL53B1</t>
  </si>
  <si>
    <t>HIXON MFG &amp; SUPPLY CO</t>
  </si>
  <si>
    <t>GREENWOOD VL</t>
  </si>
  <si>
    <t>EGOV.COM</t>
  </si>
  <si>
    <t>PAYPAL  AWRA CO</t>
  </si>
  <si>
    <t>FEDEX 898722259973</t>
  </si>
  <si>
    <t>THE HOME DEPOT 2907</t>
  </si>
  <si>
    <t>PBR LOGISTICS LLC</t>
  </si>
  <si>
    <t>703-331-3068</t>
  </si>
  <si>
    <t>STAPLS7215091891000001</t>
  </si>
  <si>
    <t>STAPLS7215091891000002</t>
  </si>
  <si>
    <t>Amazon.com MI9667IN2</t>
  </si>
  <si>
    <t>THE HOME DEPOT #0445</t>
  </si>
  <si>
    <t>UPS STORE 6296</t>
  </si>
  <si>
    <t>EGLIN AFB</t>
  </si>
  <si>
    <t>32542</t>
  </si>
  <si>
    <t>FLOORING AMERICABOISE</t>
  </si>
  <si>
    <t>STAPLS7215003969000001</t>
  </si>
  <si>
    <t>HUBBARTT</t>
  </si>
  <si>
    <t>AIRPORT TERM</t>
  </si>
  <si>
    <t>RONALD S HIGGINBOTHAM DO</t>
  </si>
  <si>
    <t>208-3762522</t>
  </si>
  <si>
    <t>BONNEVILLE BLUE PRINT SU</t>
  </si>
  <si>
    <t>DIVERSIFIED SYSTEMS</t>
  </si>
  <si>
    <t>208-344-8607</t>
  </si>
  <si>
    <t>FEDEX 92454266</t>
  </si>
  <si>
    <t>FEDEX 92454277</t>
  </si>
  <si>
    <t>MANSFIELD PAPER COMPANY</t>
  </si>
  <si>
    <t>413-781-2000</t>
  </si>
  <si>
    <t>01089</t>
  </si>
  <si>
    <t>LEGACY FEED &amp; FUEL - MERI</t>
  </si>
  <si>
    <t>AMZN Mktp US MW3MF5LX0</t>
  </si>
  <si>
    <t>TRIPLE "S" BUILDING CENTE</t>
  </si>
  <si>
    <t>406-496-3900</t>
  </si>
  <si>
    <t>AMZN Mktp US MI0NI4RS2</t>
  </si>
  <si>
    <t>AMZN Mktp US MI75M3R82</t>
  </si>
  <si>
    <t>ASPHALT INSTITUTE INC</t>
  </si>
  <si>
    <t>859-488-4966</t>
  </si>
  <si>
    <t>HI-LINE RENTAL, LLC</t>
  </si>
  <si>
    <t>406-2653375</t>
  </si>
  <si>
    <t>Amazon.com MW40T7LJ0</t>
  </si>
  <si>
    <t>AMZN Mktp US MW2AJ03U1</t>
  </si>
  <si>
    <t>AMZN Mktp US MI1LW6WV2</t>
  </si>
  <si>
    <t>FEDEX 774680552587</t>
  </si>
  <si>
    <t>FEDEX 774680637844</t>
  </si>
  <si>
    <t>FEDEX 774680719951</t>
  </si>
  <si>
    <t>FEDEX 774680720326</t>
  </si>
  <si>
    <t>FEDEX 774680720407</t>
  </si>
  <si>
    <t>SQ  MARCY PRINTING</t>
  </si>
  <si>
    <t>AUTOZONE #3411</t>
  </si>
  <si>
    <t>LD PRODUCTS</t>
  </si>
  <si>
    <t>888-321-2552</t>
  </si>
  <si>
    <t>AMZN Mktp US MI2BJ1R12</t>
  </si>
  <si>
    <t>HIGH DESERT INDUSTRIAL SU</t>
  </si>
  <si>
    <t>BELEN</t>
  </si>
  <si>
    <t>87002</t>
  </si>
  <si>
    <t>AMZN Mktp US MI3U06RH2</t>
  </si>
  <si>
    <t>ROSE BROS HEATING COOL</t>
  </si>
  <si>
    <t>CES-CONCRETE EQUIPMENT</t>
  </si>
  <si>
    <t>970-6675662</t>
  </si>
  <si>
    <t>IRONCOMPANYCOM</t>
  </si>
  <si>
    <t>888-7587527</t>
  </si>
  <si>
    <t>NORTHFACE VF OUTDOOR</t>
  </si>
  <si>
    <t>888-863-1968</t>
  </si>
  <si>
    <t>54912</t>
  </si>
  <si>
    <t>ONNIT  2901003</t>
  </si>
  <si>
    <t>WWW.ONNIT.COM</t>
  </si>
  <si>
    <t>78744</t>
  </si>
  <si>
    <t>INTEGRA MOTORSPORTS LLC</t>
  </si>
  <si>
    <t>PELICANCASESCOM</t>
  </si>
  <si>
    <t>480-719-4500</t>
  </si>
  <si>
    <t>AMZN Mktp US MI54W5I52</t>
  </si>
  <si>
    <t>GOODELL</t>
  </si>
  <si>
    <t>SQ  ACTION AIR &amp;PLU</t>
  </si>
  <si>
    <t>CB AUTO PARTS 0000295</t>
  </si>
  <si>
    <t>LINCOLN TRUE VALUE</t>
  </si>
  <si>
    <t>THE OFFICE</t>
  </si>
  <si>
    <t>3076842215</t>
  </si>
  <si>
    <t>LAS VEGAS PAVING CORP</t>
  </si>
  <si>
    <t>702-641-0447</t>
  </si>
  <si>
    <t>CDW GOVT #RMC6631</t>
  </si>
  <si>
    <t>MAGNETICMIC.COM</t>
  </si>
  <si>
    <t>HTTPSMAGNETIC</t>
  </si>
  <si>
    <t>37930</t>
  </si>
  <si>
    <t>Amazon.com MI6HD5IR2</t>
  </si>
  <si>
    <t>RHP MECHANICAL SYSTEMS</t>
  </si>
  <si>
    <t>775-322-9434</t>
  </si>
  <si>
    <t>PRECISION IMAGING</t>
  </si>
  <si>
    <t>EL PASO</t>
  </si>
  <si>
    <t>79936</t>
  </si>
  <si>
    <t>AMZN Mktp US MI3T01IP2</t>
  </si>
  <si>
    <t>FEDEX 32098804</t>
  </si>
  <si>
    <t>SP   BAT SURVEY SOLUTI</t>
  </si>
  <si>
    <t>HTTPSBATSURVE</t>
  </si>
  <si>
    <t>FEDEX 472191945</t>
  </si>
  <si>
    <t>SQ  RUTHIES' IN HIS IMAGE</t>
  </si>
  <si>
    <t>BEAUBIEN</t>
  </si>
  <si>
    <t>YAMASAKI</t>
  </si>
  <si>
    <t>Amazon.com MI0P09R42</t>
  </si>
  <si>
    <t>FENTON</t>
  </si>
  <si>
    <t>THORSTAD</t>
  </si>
  <si>
    <t>MARCUS</t>
  </si>
  <si>
    <t>SQ  GEM STATE POWDER COAT</t>
  </si>
  <si>
    <t>SP   IND. FANS DIRECT</t>
  </si>
  <si>
    <t>HTTPSINDUSTRI</t>
  </si>
  <si>
    <t>98203</t>
  </si>
  <si>
    <t>LINDSAY ECOWATER, IN</t>
  </si>
  <si>
    <t>MILLER LUMBER CO  0004</t>
  </si>
  <si>
    <t>541-4476554</t>
  </si>
  <si>
    <t>BESLIN</t>
  </si>
  <si>
    <t>CHRISTINA</t>
  </si>
  <si>
    <t>SQ  BC ENGRAVING AND AWAR</t>
  </si>
  <si>
    <t>THE HOME DEPOT #8557</t>
  </si>
  <si>
    <t>97535</t>
  </si>
  <si>
    <t>WALTER NELSON-SO. OREGON</t>
  </si>
  <si>
    <t>SQ  A TO Z TREE SER</t>
  </si>
  <si>
    <t>97528</t>
  </si>
  <si>
    <t>FLURY SUPPLY CO</t>
  </si>
  <si>
    <t>JOES TOWING  RECOVERY LLC</t>
  </si>
  <si>
    <t>541-6724388</t>
  </si>
  <si>
    <t>FEDEX 811282106110</t>
  </si>
  <si>
    <t>EASYBADGES LLC</t>
  </si>
  <si>
    <t>855-436-0527</t>
  </si>
  <si>
    <t>BIMART 647 STAYTON</t>
  </si>
  <si>
    <t>BEST BUY      00004531</t>
  </si>
  <si>
    <t>5422</t>
  </si>
  <si>
    <t>Freezer and Locker Meat Provisioners</t>
  </si>
  <si>
    <t>HASTINGS</t>
  </si>
  <si>
    <t>541-4693759</t>
  </si>
  <si>
    <t>97415</t>
  </si>
  <si>
    <t>FEDEX 472185523</t>
  </si>
  <si>
    <t>SQ  AMERICAN LOCK &amp;</t>
  </si>
  <si>
    <t>SQ  NARFE 32</t>
  </si>
  <si>
    <t>99203</t>
  </si>
  <si>
    <t>OFFICE DEPOT #966</t>
  </si>
  <si>
    <t>FEDEX 472187330</t>
  </si>
  <si>
    <t>DOUGLAS COUNTY FARMER'S</t>
  </si>
  <si>
    <t>THE HOME DEPOT #4017</t>
  </si>
  <si>
    <t>OREGON CITY</t>
  </si>
  <si>
    <t>KASCO MFG</t>
  </si>
  <si>
    <t>317-3987973</t>
  </si>
  <si>
    <t>46176</t>
  </si>
  <si>
    <t>THE UPS STORE #5976</t>
  </si>
  <si>
    <t>AMZN Mktp US MW3KY03O1</t>
  </si>
  <si>
    <t>AMZN Mktp US MW4CT3L00</t>
  </si>
  <si>
    <t>AMZN Mktp US MW4GZ93A1</t>
  </si>
  <si>
    <t>FEDEX 32109963</t>
  </si>
  <si>
    <t>ROYCE</t>
  </si>
  <si>
    <t>RV &amp; AUTO PARTS</t>
  </si>
  <si>
    <t>602-635-1566</t>
  </si>
  <si>
    <t>92065</t>
  </si>
  <si>
    <t>BILLERICA</t>
  </si>
  <si>
    <t>01821</t>
  </si>
  <si>
    <t>BEST BUY      00005272</t>
  </si>
  <si>
    <t>FEDEX 774679323489</t>
  </si>
  <si>
    <t>FPS/MOUNTAIN ALARM</t>
  </si>
  <si>
    <t>888-349-3455</t>
  </si>
  <si>
    <t>84403</t>
  </si>
  <si>
    <t>FEDEX 774660888996</t>
  </si>
  <si>
    <t>FEDEX 774668827631</t>
  </si>
  <si>
    <t>SHELL OIL 57444794200</t>
  </si>
  <si>
    <t>UOFU HEALTH CARE WEB PMT</t>
  </si>
  <si>
    <t>AMZN Mktp US MI2909RR2</t>
  </si>
  <si>
    <t>AMZN Mktp US MI86S3RT2</t>
  </si>
  <si>
    <t>AMZN Mktp US MW8A063C1</t>
  </si>
  <si>
    <t>FEDEX 813682187985</t>
  </si>
  <si>
    <t>CARBON COPY CENTER LLC</t>
  </si>
  <si>
    <t>SPORTSMANS WAREHOUSE 234</t>
  </si>
  <si>
    <t>FEDEX 812092946757</t>
  </si>
  <si>
    <t>LinkedIn 3682017216 lnkd.</t>
  </si>
  <si>
    <t>855-6535653</t>
  </si>
  <si>
    <t>TADESSE</t>
  </si>
  <si>
    <t>AYNALEM</t>
  </si>
  <si>
    <t>PAYPAL  9B4E50</t>
  </si>
  <si>
    <t>20010</t>
  </si>
  <si>
    <t>STAPLS7215121719000001</t>
  </si>
  <si>
    <t>LUCKEY</t>
  </si>
  <si>
    <t>BLM P WO610 DIV PA</t>
  </si>
  <si>
    <t>USDI BLM WO 610</t>
  </si>
  <si>
    <t>1849 C ST NW RM 406LS</t>
  </si>
  <si>
    <t xml:space="preserve">2024525128        </t>
  </si>
  <si>
    <t>EB S-203 INTRODUCTION</t>
  </si>
  <si>
    <t>PHILLIPS SAFETY PRODUCTS</t>
  </si>
  <si>
    <t>888-440-9797</t>
  </si>
  <si>
    <t>08846</t>
  </si>
  <si>
    <t>WAL-MART #3778</t>
  </si>
  <si>
    <t>BLOEDORN LUMBER BUFFALO</t>
  </si>
  <si>
    <t>IN  FRANDSON SAFETY, INC</t>
  </si>
  <si>
    <t>AMZN Mktp US MW4T23LU0</t>
  </si>
  <si>
    <t>TRIPLE L SALES</t>
  </si>
  <si>
    <t>303-2969287</t>
  </si>
  <si>
    <t>FEDEX 472243784</t>
  </si>
  <si>
    <t>STI INC 1-877-212-7400</t>
  </si>
  <si>
    <t>WWW.SPYTECINC</t>
  </si>
  <si>
    <t>916-649-1300</t>
  </si>
  <si>
    <t>95833</t>
  </si>
  <si>
    <t>SNAKEEATERTACTICAL</t>
  </si>
  <si>
    <t>714-719-5387</t>
  </si>
  <si>
    <t>OFFICEMAX/DEPOT 6753</t>
  </si>
  <si>
    <t>LA QUINTA</t>
  </si>
  <si>
    <t>92253</t>
  </si>
  <si>
    <t>HOJ ENGINEERING &amp; SALES C</t>
  </si>
  <si>
    <t>801-2668881</t>
  </si>
  <si>
    <t>CARQUEST 4307</t>
  </si>
  <si>
    <t>PB/SPENARD FRBXPOLAR SUP</t>
  </si>
  <si>
    <t>9074524743</t>
  </si>
  <si>
    <t>AMZN Mktp US MI2Z53YE2</t>
  </si>
  <si>
    <t>AMZN Mktp US MI8VA6W62</t>
  </si>
  <si>
    <t>GREENPARTSTORE COM</t>
  </si>
  <si>
    <t>815-584-2074</t>
  </si>
  <si>
    <t>60970</t>
  </si>
  <si>
    <t>SPORTSMANS WAREHOUSE 159</t>
  </si>
  <si>
    <t>MACKEY</t>
  </si>
  <si>
    <t>TANANA TRADING POST</t>
  </si>
  <si>
    <t>99707</t>
  </si>
  <si>
    <t>AUTOZONE 6108</t>
  </si>
  <si>
    <t>NORTH POLE GAS</t>
  </si>
  <si>
    <t>BERRIAN</t>
  </si>
  <si>
    <t>KARIS</t>
  </si>
  <si>
    <t>AMZN Mktp US MW59P7JO1</t>
  </si>
  <si>
    <t>AK DEPT TRANS FBKS FIN</t>
  </si>
  <si>
    <t>Amazon.com MW3XG2J61</t>
  </si>
  <si>
    <t>IN  HASCO INC</t>
  </si>
  <si>
    <t>907-2766923</t>
  </si>
  <si>
    <t>BATTERIES PLUS #0795</t>
  </si>
  <si>
    <t>PARADISE CAY PUBLICATIONS</t>
  </si>
  <si>
    <t>707-8229063</t>
  </si>
  <si>
    <t>95518</t>
  </si>
  <si>
    <t>BENTLEY CAR WASH</t>
  </si>
  <si>
    <t>ISAIAH</t>
  </si>
  <si>
    <t>AMZN Mktp US MW50I83L1</t>
  </si>
  <si>
    <t>AMZN Mktp US MW6BX8JW1</t>
  </si>
  <si>
    <t>Amazon.com MW0221TS1</t>
  </si>
  <si>
    <t>STARBUCKS STORE 11426</t>
  </si>
  <si>
    <t>STAPLS7213846043000001</t>
  </si>
  <si>
    <t>AMZN Mktp US MW6IS7TE1</t>
  </si>
  <si>
    <t>AMZN Mktp US MI0I54WR2</t>
  </si>
  <si>
    <t>AMZN Mktp US MW1QH5Z30</t>
  </si>
  <si>
    <t>FEDEX 32144631</t>
  </si>
  <si>
    <t>DIGITAL ALLY INC</t>
  </si>
  <si>
    <t>913-814-7774</t>
  </si>
  <si>
    <t>STAPLS7214753895000004</t>
  </si>
  <si>
    <t>BURGE LOCKSMITH SERVICE</t>
  </si>
  <si>
    <t>SPRAGUES SPORTS</t>
  </si>
  <si>
    <t>928-726-0022</t>
  </si>
  <si>
    <t>TRACTOR SUPPLY CO #1904</t>
  </si>
  <si>
    <t>WEST MARINE #300</t>
  </si>
  <si>
    <t>800-937-2628</t>
  </si>
  <si>
    <t>95076</t>
  </si>
  <si>
    <t>EMERGENCY MEDICAL SRVCS</t>
  </si>
  <si>
    <t>TRACTOR SUPPLY CO #1793</t>
  </si>
  <si>
    <t>FEDEX 32124312</t>
  </si>
  <si>
    <t>FEDEX 32124428</t>
  </si>
  <si>
    <t>TUCSON AVIATION</t>
  </si>
  <si>
    <t>JDG ASSOCIATES INC</t>
  </si>
  <si>
    <t>830-981-8980</t>
  </si>
  <si>
    <t>ADLER</t>
  </si>
  <si>
    <t>MAILE</t>
  </si>
  <si>
    <t>602-2566164</t>
  </si>
  <si>
    <t>THE HOME DEPOT #3508</t>
  </si>
  <si>
    <t>MARRIOTT ALBUQUERQUE P</t>
  </si>
  <si>
    <t>MGTCON3231190315164250</t>
  </si>
  <si>
    <t>GP STRATEGIES CORP</t>
  </si>
  <si>
    <t>866-727-6677</t>
  </si>
  <si>
    <t>21044</t>
  </si>
  <si>
    <t>AMZN Mktp US MW7NZ8ZE0</t>
  </si>
  <si>
    <t>STAPLS7215154040000001</t>
  </si>
  <si>
    <t>MGTCONLUCE190314141950</t>
  </si>
  <si>
    <t>AMZN Mktp US MW1RY3AC1</t>
  </si>
  <si>
    <t>Amazon.com MW0QG9N20</t>
  </si>
  <si>
    <t>AMZN Mktp US MW5QU6Z30</t>
  </si>
  <si>
    <t>Amazon.com MW84U03L0</t>
  </si>
  <si>
    <t>AMZN Mktp US MW0WN4CP2</t>
  </si>
  <si>
    <t>FEDEX 92483023</t>
  </si>
  <si>
    <t>FEDEX 92483027</t>
  </si>
  <si>
    <t>MY WHITEBOARDS.COM</t>
  </si>
  <si>
    <t>508-842-6200</t>
  </si>
  <si>
    <t>01545</t>
  </si>
  <si>
    <t>AMAZON.COM MW64S83L0 AMZN</t>
  </si>
  <si>
    <t>AMZN Mktp US MI5JT6WA2</t>
  </si>
  <si>
    <t>AMZN Mktp US MW29D3ZY0</t>
  </si>
  <si>
    <t>AMZN Mktp US MW3607JM0</t>
  </si>
  <si>
    <t>TOPSTITCH</t>
  </si>
  <si>
    <t>5302442220</t>
  </si>
  <si>
    <t>DIVERS SUPPLY</t>
  </si>
  <si>
    <t>478-474-6790</t>
  </si>
  <si>
    <t>31210</t>
  </si>
  <si>
    <t>FEDEX 472302792</t>
  </si>
  <si>
    <t>FEDEX 860007710079</t>
  </si>
  <si>
    <t>SENTRY WELDING</t>
  </si>
  <si>
    <t>760-253-2737</t>
  </si>
  <si>
    <t>HOON</t>
  </si>
  <si>
    <t>QUALITY INN EL CENTRO</t>
  </si>
  <si>
    <t>BEST WESTERN PLUS MAIN</t>
  </si>
  <si>
    <t>949-829-4908</t>
  </si>
  <si>
    <t>EL CENTRO HOTEL PARTNER</t>
  </si>
  <si>
    <t>EB THE ORIGINAL ENVIR</t>
  </si>
  <si>
    <t>AMZN Mktp US MW8JX4C32</t>
  </si>
  <si>
    <t>AMZN Mktp US MI7XR8YF2</t>
  </si>
  <si>
    <t>FEDEX 32142280</t>
  </si>
  <si>
    <t>THE HOME DEPOT #8426</t>
  </si>
  <si>
    <t>IN  BISHOP ART SUPPLY</t>
  </si>
  <si>
    <t>FEDEX 812384727962</t>
  </si>
  <si>
    <t>FEDEX 812384728811</t>
  </si>
  <si>
    <t>DOITBEST.COM</t>
  </si>
  <si>
    <t>FORT WAYNE</t>
  </si>
  <si>
    <t>46803</t>
  </si>
  <si>
    <t>8558289792</t>
  </si>
  <si>
    <t>AMAZON.COM MW1P39JY1 AMZN</t>
  </si>
  <si>
    <t>THURSTON CHRYSLER DODGE J</t>
  </si>
  <si>
    <t>707-468-9215</t>
  </si>
  <si>
    <t>EXPEDIA 7420203016303</t>
  </si>
  <si>
    <t>EXPEDIA.COM</t>
  </si>
  <si>
    <t>COASTAL FARM &amp; RANCH KLA</t>
  </si>
  <si>
    <t>FORTUNA IRON</t>
  </si>
  <si>
    <t>707-725-2608</t>
  </si>
  <si>
    <t>FEDEX 32140043</t>
  </si>
  <si>
    <t>SOUTHWESTERN CONTROLS</t>
  </si>
  <si>
    <t>713-219-1320</t>
  </si>
  <si>
    <t>77074</t>
  </si>
  <si>
    <t>HAWES RANCH AND FARMS SUP</t>
  </si>
  <si>
    <t>530-5274151</t>
  </si>
  <si>
    <t>MILLER COLLISION CENTER</t>
  </si>
  <si>
    <t>TRAINERS WAREHOUSE</t>
  </si>
  <si>
    <t>508-653-3770</t>
  </si>
  <si>
    <t>01760</t>
  </si>
  <si>
    <t>STAPLS7214872348000001</t>
  </si>
  <si>
    <t>Amazon.com MW14U13K0</t>
  </si>
  <si>
    <t>RESIDENCE INN GRAND JU</t>
  </si>
  <si>
    <t>AMZN Mktp US MW01U2AF1</t>
  </si>
  <si>
    <t>FEDEX 32119895</t>
  </si>
  <si>
    <t>AMZN MKTP US MI7IO0W82 AM</t>
  </si>
  <si>
    <t>BRASHEAR</t>
  </si>
  <si>
    <t>NAPA AUTO PARTS 0027689</t>
  </si>
  <si>
    <t>WAL-MART #2270</t>
  </si>
  <si>
    <t>FEDEX 32124167</t>
  </si>
  <si>
    <t>CHAPARRAL MATERIALS</t>
  </si>
  <si>
    <t>AMZN Mktp US MW0U69A41</t>
  </si>
  <si>
    <t>ANTONELLI'S ADVANCED AUTO</t>
  </si>
  <si>
    <t>970-242-0580</t>
  </si>
  <si>
    <t>Amazon.com MW68H0J81</t>
  </si>
  <si>
    <t>AMZN Mktp US MW4HQ0ZE0</t>
  </si>
  <si>
    <t>K-TOWN CARQUEST</t>
  </si>
  <si>
    <t>Amazon.com MW2G22NP0</t>
  </si>
  <si>
    <t>RAIFORD</t>
  </si>
  <si>
    <t>AMZN Mktp US MI0P90WO2</t>
  </si>
  <si>
    <t>AMZN Mktp US MW1OI4J91</t>
  </si>
  <si>
    <t>AMZN Mktp US MW0KU2CR2</t>
  </si>
  <si>
    <t>AMZN Mktp US MI4X03RP2</t>
  </si>
  <si>
    <t>HYMARK MOTORSPORTS</t>
  </si>
  <si>
    <t>81007</t>
  </si>
  <si>
    <t>D &amp; S TOWING LLC</t>
  </si>
  <si>
    <t>7192505151</t>
  </si>
  <si>
    <t>IRHEATERSTORE COM</t>
  </si>
  <si>
    <t>503-6924664</t>
  </si>
  <si>
    <t>97062</t>
  </si>
  <si>
    <t>BEAVER RUN RESORT</t>
  </si>
  <si>
    <t>9704536000</t>
  </si>
  <si>
    <t>80424</t>
  </si>
  <si>
    <t>BATTERIES PLUS #0092</t>
  </si>
  <si>
    <t>ACT NTGISC</t>
  </si>
  <si>
    <t>FEDEX 472310136</t>
  </si>
  <si>
    <t>STAPLS7215239255000001</t>
  </si>
  <si>
    <t>STAPLS7215239255000002</t>
  </si>
  <si>
    <t>GIANT #6632</t>
  </si>
  <si>
    <t>9284283131</t>
  </si>
  <si>
    <t>SHELL OIL 57445614704</t>
  </si>
  <si>
    <t>EIS INC 678-255-3600</t>
  </si>
  <si>
    <t>404-355-1651</t>
  </si>
  <si>
    <t>30327</t>
  </si>
  <si>
    <t>SWS VIDMARLISTA</t>
  </si>
  <si>
    <t>410-314-2938</t>
  </si>
  <si>
    <t>18103</t>
  </si>
  <si>
    <t>Amazon.com MI6O98YK2</t>
  </si>
  <si>
    <t>ABOLS</t>
  </si>
  <si>
    <t>SHELL OIL 57446024903</t>
  </si>
  <si>
    <t>THE HOME DEPOT #6578</t>
  </si>
  <si>
    <t>AUVSI</t>
  </si>
  <si>
    <t>571-2557798</t>
  </si>
  <si>
    <t>22206</t>
  </si>
  <si>
    <t>AUVSI NF</t>
  </si>
  <si>
    <t>703-8459671</t>
  </si>
  <si>
    <t>GENSACE</t>
  </si>
  <si>
    <t>925-364-7166</t>
  </si>
  <si>
    <t>94568</t>
  </si>
  <si>
    <t>CHEVRON 0380944</t>
  </si>
  <si>
    <t>MARTINDALE</t>
  </si>
  <si>
    <t>EMPIRE 8145</t>
  </si>
  <si>
    <t>520-380-2449</t>
  </si>
  <si>
    <t>7992</t>
  </si>
  <si>
    <t>GOLF COURSES-PUBLIC</t>
  </si>
  <si>
    <t>HIGHLAND GOLF</t>
  </si>
  <si>
    <t>208-562-8337</t>
  </si>
  <si>
    <t>MARRIOTT S ANTONIO RVR</t>
  </si>
  <si>
    <t>866-435-7627</t>
  </si>
  <si>
    <t>78205</t>
  </si>
  <si>
    <t>HOLIDAY INN EXPRESS HOTE</t>
  </si>
  <si>
    <t>MIDWEST CITY</t>
  </si>
  <si>
    <t>73110</t>
  </si>
  <si>
    <t>A.M.I. SUPPLY</t>
  </si>
  <si>
    <t>208-678-4632</t>
  </si>
  <si>
    <t>OVERHEAD DOOR CO</t>
  </si>
  <si>
    <t>WA PROFESSIONAL LICENSE</t>
  </si>
  <si>
    <t>360-902-7470</t>
  </si>
  <si>
    <t>98504</t>
  </si>
  <si>
    <t>FEDEX 32124471</t>
  </si>
  <si>
    <t>PAYPAL  BRYAN</t>
  </si>
  <si>
    <t>AMZN Mktp US MW8BE5ZC0</t>
  </si>
  <si>
    <t>ANIXTER/CLARK/TRI-ED</t>
  </si>
  <si>
    <t>224-5218000</t>
  </si>
  <si>
    <t>60026</t>
  </si>
  <si>
    <t>2245218000</t>
  </si>
  <si>
    <t>SCHAEFFER</t>
  </si>
  <si>
    <t>CDW GOVT #RMK8661</t>
  </si>
  <si>
    <t>AMZN Mktp US MW77M0L70</t>
  </si>
  <si>
    <t>AUTO BARN</t>
  </si>
  <si>
    <t>AMAZON.COM MI5EO1WM2 AMZN</t>
  </si>
  <si>
    <t>FEDEX 786055856110</t>
  </si>
  <si>
    <t>FEDEX 472310179</t>
  </si>
  <si>
    <t>AMZN Mktp US MI7U61YA2</t>
  </si>
  <si>
    <t>SIGNSDIRECT</t>
  </si>
  <si>
    <t>309-820-1070</t>
  </si>
  <si>
    <t>61701</t>
  </si>
  <si>
    <t>FEDEX 472330782</t>
  </si>
  <si>
    <t>RESIDENCE INN</t>
  </si>
  <si>
    <t>BOX ELDER</t>
  </si>
  <si>
    <t>57719</t>
  </si>
  <si>
    <t>BLUE SPRINGS</t>
  </si>
  <si>
    <t>64014</t>
  </si>
  <si>
    <t>BILLINGS CLINIC CTC</t>
  </si>
  <si>
    <t>FEDEX 472417116</t>
  </si>
  <si>
    <t>FEDEX 786028111199</t>
  </si>
  <si>
    <t>AMZN Mktp US MW1RS1JI1</t>
  </si>
  <si>
    <t>FEDEX 813477352271</t>
  </si>
  <si>
    <t>AMZN Mktp US MW0JK8JP1</t>
  </si>
  <si>
    <t>DUNNE COMMUNICATIONS</t>
  </si>
  <si>
    <t>406-5637115</t>
  </si>
  <si>
    <t>59711</t>
  </si>
  <si>
    <t>PILOT_00163</t>
  </si>
  <si>
    <t>HOBBY-LOBBY #0010</t>
  </si>
  <si>
    <t>SEARS ROEBUCK   2527</t>
  </si>
  <si>
    <t>AMZN Mktp US MW8BQ2NP0</t>
  </si>
  <si>
    <t>GRAND PRAIRIE</t>
  </si>
  <si>
    <t>U-HAUL MIDWEST CITY</t>
  </si>
  <si>
    <t>AMZN Mktp US MW1MF9OG2</t>
  </si>
  <si>
    <t>HINKLE PRINTING &amp; OFFICE</t>
  </si>
  <si>
    <t>405-238-9308</t>
  </si>
  <si>
    <t>SUNOCO 0181240300</t>
  </si>
  <si>
    <t>TWO MEN AND A TRUCK 0428</t>
  </si>
  <si>
    <t>405-708-7707</t>
  </si>
  <si>
    <t>73127</t>
  </si>
  <si>
    <t>ORTIZ PRINTING</t>
  </si>
  <si>
    <t>505-983-4271</t>
  </si>
  <si>
    <t>SAMS CLUB #6408</t>
  </si>
  <si>
    <t>Amazon.com MW6C43TL1</t>
  </si>
  <si>
    <t>PAYPAL  FGILL ENTER</t>
  </si>
  <si>
    <t>SQ  TETON RAPTOR CE</t>
  </si>
  <si>
    <t>CARROT TOP INDUSTRIES</t>
  </si>
  <si>
    <t>919-7326200</t>
  </si>
  <si>
    <t>27278</t>
  </si>
  <si>
    <t>DT  DULUTH TRADING CO</t>
  </si>
  <si>
    <t>877-382-2345</t>
  </si>
  <si>
    <t>53508</t>
  </si>
  <si>
    <t>SP   REPEATERSTORE.COM</t>
  </si>
  <si>
    <t>WWW.REPEATERS</t>
  </si>
  <si>
    <t>AMZN Mktp US MW1283A51</t>
  </si>
  <si>
    <t>FEDEX 472391107</t>
  </si>
  <si>
    <t>3807</t>
  </si>
  <si>
    <t>Element</t>
  </si>
  <si>
    <t>ELEMENT</t>
  </si>
  <si>
    <t>702-5892000</t>
  </si>
  <si>
    <t>IN  GEOSPATIAL EXPERTS</t>
  </si>
  <si>
    <t>303-2552908</t>
  </si>
  <si>
    <t>80241</t>
  </si>
  <si>
    <t>PAYPAL  BALARADSRO</t>
  </si>
  <si>
    <t>08001</t>
  </si>
  <si>
    <t>SVK</t>
  </si>
  <si>
    <t>CYMAX</t>
  </si>
  <si>
    <t>866-740-9830</t>
  </si>
  <si>
    <t>DON WEIR RENO DODGE</t>
  </si>
  <si>
    <t>775-786-1211</t>
  </si>
  <si>
    <t>WARNE CHEMICAL &amp; EQUIPMEN</t>
  </si>
  <si>
    <t>605-3427644</t>
  </si>
  <si>
    <t>NUTRIEN AG SOLUTION 1134</t>
  </si>
  <si>
    <t>4805929900</t>
  </si>
  <si>
    <t>FEDEX 32134741</t>
  </si>
  <si>
    <t>ALLINGTON INN &amp; SUITES</t>
  </si>
  <si>
    <t>970-7249800</t>
  </si>
  <si>
    <t>LOCTEK INC.</t>
  </si>
  <si>
    <t>WWW.LOCTEK.US</t>
  </si>
  <si>
    <t>BLVD HOME FURNISHING</t>
  </si>
  <si>
    <t>438-986-3100</t>
  </si>
  <si>
    <t>ITIN SCALE CO</t>
  </si>
  <si>
    <t>718-3365900</t>
  </si>
  <si>
    <t>718-336-5900</t>
  </si>
  <si>
    <t>WATERFILTERS</t>
  </si>
  <si>
    <t>877-842-1635</t>
  </si>
  <si>
    <t>32724</t>
  </si>
  <si>
    <t>Amazon.com MW20Z6ZI0</t>
  </si>
  <si>
    <t>AMZN Mktp US MI5EG9WB2</t>
  </si>
  <si>
    <t>3823</t>
  </si>
  <si>
    <t>Grand Sierra Resort</t>
  </si>
  <si>
    <t>GRAND SIERRA ADV DEP</t>
  </si>
  <si>
    <t>800-648-9270</t>
  </si>
  <si>
    <t>89595</t>
  </si>
  <si>
    <t>PRSA</t>
  </si>
  <si>
    <t>212-460-1478</t>
  </si>
  <si>
    <t>10005</t>
  </si>
  <si>
    <t>7023822334</t>
  </si>
  <si>
    <t>BEST BUY      00003582</t>
  </si>
  <si>
    <t>FEDEX 92480151</t>
  </si>
  <si>
    <t>PartSelect.com</t>
  </si>
  <si>
    <t>888-7384871</t>
  </si>
  <si>
    <t>34238</t>
  </si>
  <si>
    <t>8887384871</t>
  </si>
  <si>
    <t>RUBIOS CAR WASH</t>
  </si>
  <si>
    <t>BATTLE MOUNT</t>
  </si>
  <si>
    <t>DEBERG</t>
  </si>
  <si>
    <t>OFFICEMAX/DEPOT 6472</t>
  </si>
  <si>
    <t>AMZN Mktp US MW30J8TT1</t>
  </si>
  <si>
    <t>MCCANDLESS INTERNATIONAL</t>
  </si>
  <si>
    <t>702-642-8789</t>
  </si>
  <si>
    <t>HINES MARKET</t>
  </si>
  <si>
    <t>514-573-6341</t>
  </si>
  <si>
    <t>Amazon.com MI90O7W52</t>
  </si>
  <si>
    <t>AMZN Mktp US MW2OJ7ZL0</t>
  </si>
  <si>
    <t>AMZN Mktp US MW3975TP1</t>
  </si>
  <si>
    <t>AMZN Mktp US MW3E31301</t>
  </si>
  <si>
    <t>AMZN Mktp US MW6X60Z80</t>
  </si>
  <si>
    <t>WEST MULTNOMAH SWCD</t>
  </si>
  <si>
    <t>WMSWCD.ORG</t>
  </si>
  <si>
    <t>97210</t>
  </si>
  <si>
    <t>AMZN Mktp US MW7UD4OH2</t>
  </si>
  <si>
    <t>CLEVENGER</t>
  </si>
  <si>
    <t>MONARCH PRODUCTS CORP</t>
  </si>
  <si>
    <t>561-7166112</t>
  </si>
  <si>
    <t>33437</t>
  </si>
  <si>
    <t>ERNST</t>
  </si>
  <si>
    <t>KIRCHGESLER</t>
  </si>
  <si>
    <t>TIGHTWADS DISCOUNT BUILDI</t>
  </si>
  <si>
    <t>AMZN Mktp US MW6RS0JJ1</t>
  </si>
  <si>
    <t>FEDEX 32124531</t>
  </si>
  <si>
    <t>AMZN Mktp US MW71R6C82</t>
  </si>
  <si>
    <t>OCHO NAPA PART 0021236</t>
  </si>
  <si>
    <t>CANHAM</t>
  </si>
  <si>
    <t>FEDEX 32139789</t>
  </si>
  <si>
    <t>SCHAFF</t>
  </si>
  <si>
    <t>MAIN BUILDING SUPPLY,</t>
  </si>
  <si>
    <t>ROGUE RIVER</t>
  </si>
  <si>
    <t>97537</t>
  </si>
  <si>
    <t>AMZN Mktp US MW0I19JQ1</t>
  </si>
  <si>
    <t>CHEVRON 0092934</t>
  </si>
  <si>
    <t>CAVE JUNCTION</t>
  </si>
  <si>
    <t>97523</t>
  </si>
  <si>
    <t>ISSAQUAH</t>
  </si>
  <si>
    <t>MAST MACHINERY, INC</t>
  </si>
  <si>
    <t>FEDEX 774669545400</t>
  </si>
  <si>
    <t>FEDEX 774698183142</t>
  </si>
  <si>
    <t>WORKAMPER NEWS INC</t>
  </si>
  <si>
    <t>877-8773737</t>
  </si>
  <si>
    <t>72543</t>
  </si>
  <si>
    <t>8778773737</t>
  </si>
  <si>
    <t>HPI FED SERVICES</t>
  </si>
  <si>
    <t>800-333-5144</t>
  </si>
  <si>
    <t>20004</t>
  </si>
  <si>
    <t>BANDON ACE HARDWARE</t>
  </si>
  <si>
    <t>541-347-2506</t>
  </si>
  <si>
    <t>TOOLSOURCE.COM</t>
  </si>
  <si>
    <t>WWW.TOOLSOURC</t>
  </si>
  <si>
    <t>14731</t>
  </si>
  <si>
    <t>7162446078</t>
  </si>
  <si>
    <t>AMAZON.COM MI8BR3YT2 AMZN</t>
  </si>
  <si>
    <t>JMSONLINE MARINE SUPPLY</t>
  </si>
  <si>
    <t>832-308-3163</t>
  </si>
  <si>
    <t>77007</t>
  </si>
  <si>
    <t>AMZN MKTP US MW1XJ7LE0 AM</t>
  </si>
  <si>
    <t>SQ  KLAMATH BIRD OB</t>
  </si>
  <si>
    <t>AMAZON.COM MW5G58AU1 AMZN</t>
  </si>
  <si>
    <t>PAYPAL  HOME DEPOT</t>
  </si>
  <si>
    <t>CHEVRON 0208859</t>
  </si>
  <si>
    <t>GAYLORD BROS INC</t>
  </si>
  <si>
    <t>N. SYRACUSE</t>
  </si>
  <si>
    <t>13212</t>
  </si>
  <si>
    <t>8007821397</t>
  </si>
  <si>
    <t>UPS 0000857791</t>
  </si>
  <si>
    <t>FEDEX 774706845680</t>
  </si>
  <si>
    <t>FEDEX 774686732935</t>
  </si>
  <si>
    <t>Crosby Home &amp; Farm</t>
  </si>
  <si>
    <t>Kanab</t>
  </si>
  <si>
    <t>435-644-5116</t>
  </si>
  <si>
    <t>STAPLS7215157673000001</t>
  </si>
  <si>
    <t>FIRSTSPEAR</t>
  </si>
  <si>
    <t>636-3494820</t>
  </si>
  <si>
    <t>63026</t>
  </si>
  <si>
    <t>TRICKED OUT ACCESSORIES -</t>
  </si>
  <si>
    <t>801-544-8172</t>
  </si>
  <si>
    <t>ROYAL'S FOODTOWN</t>
  </si>
  <si>
    <t>435-836-2841</t>
  </si>
  <si>
    <t>SAN JUAN RECORD</t>
  </si>
  <si>
    <t>435-587-2277</t>
  </si>
  <si>
    <t>4TE DENCO SECURITY INC.</t>
  </si>
  <si>
    <t>801-627-2720</t>
  </si>
  <si>
    <t>84404</t>
  </si>
  <si>
    <t>FEDEX 812092946735</t>
  </si>
  <si>
    <t>LT. GOVERNOR - ONLINE</t>
  </si>
  <si>
    <t>801-538-1041</t>
  </si>
  <si>
    <t>SPRINGHILL SUITES MOAB</t>
  </si>
  <si>
    <t>PERSONNEL CONCEPTS</t>
  </si>
  <si>
    <t>PERSONNELCONC</t>
  </si>
  <si>
    <t>91761</t>
  </si>
  <si>
    <t>DINN BROS INCINTERNET</t>
  </si>
  <si>
    <t>413-750-3466</t>
  </si>
  <si>
    <t>Amazon.com MI6BQ4Y22</t>
  </si>
  <si>
    <t>IN  ADVANCED CHEMICAL SEN</t>
  </si>
  <si>
    <t>561-3383116</t>
  </si>
  <si>
    <t>33432</t>
  </si>
  <si>
    <t>Kindle Unltd</t>
  </si>
  <si>
    <t>8669185858</t>
  </si>
  <si>
    <t>AMZN Install MW9RA53Y0</t>
  </si>
  <si>
    <t>KERRISUN</t>
  </si>
  <si>
    <t>SIMIAN</t>
  </si>
  <si>
    <t>FEDEX 472312036</t>
  </si>
  <si>
    <t>AMZN Mktp US MW0136N10</t>
  </si>
  <si>
    <t>DR MARTENS E COMMERCE</t>
  </si>
  <si>
    <t>800-460-3885</t>
  </si>
  <si>
    <t>8004603885</t>
  </si>
  <si>
    <t>SQ  VAUGHN'S PLUMBI</t>
  </si>
  <si>
    <t>AARONS SEMI REPAIR INC</t>
  </si>
  <si>
    <t>307-362-3148</t>
  </si>
  <si>
    <t>STAPLS7214095503001001</t>
  </si>
  <si>
    <t>MSC CLASS C</t>
  </si>
  <si>
    <t>866-4386767</t>
  </si>
  <si>
    <t>AMZN Mktp US MW17X4JY1</t>
  </si>
  <si>
    <t>AMZN Mktp US MI30V2Y02</t>
  </si>
  <si>
    <t>TELEWAVE INC</t>
  </si>
  <si>
    <t>800-3313395</t>
  </si>
  <si>
    <t>Amazon.com MW9N68NU0</t>
  </si>
  <si>
    <t>STAPLES       00114702</t>
  </si>
  <si>
    <t>SHOPPERS SUPPLY #2</t>
  </si>
  <si>
    <t>85286</t>
  </si>
  <si>
    <t>Amazon.com MW9HI0Z20</t>
  </si>
  <si>
    <t>PAGENKOPF</t>
  </si>
  <si>
    <t>G CODE TACTICAL HOLSTERS</t>
  </si>
  <si>
    <t>28425</t>
  </si>
  <si>
    <t>THE HOME DEPOT 6674</t>
  </si>
  <si>
    <t>VZWRLSS MY VZ VB P</t>
  </si>
  <si>
    <t>Amazon.com MW3UU7E31</t>
  </si>
  <si>
    <t>TEX AAI CORPORATION</t>
  </si>
  <si>
    <t>410-628-3376</t>
  </si>
  <si>
    <t>21030</t>
  </si>
  <si>
    <t>DEGENNARO JR</t>
  </si>
  <si>
    <t>HARMONS - DIXIE</t>
  </si>
  <si>
    <t>801-628-0411</t>
  </si>
  <si>
    <t>SPECTRIO</t>
  </si>
  <si>
    <t>727-7872440</t>
  </si>
  <si>
    <t>34677</t>
  </si>
  <si>
    <t>7277872440</t>
  </si>
  <si>
    <t>SHULTZ</t>
  </si>
  <si>
    <t>EAGLE</t>
  </si>
  <si>
    <t>STOCKTON HILL TIRE</t>
  </si>
  <si>
    <t>928-7577117</t>
  </si>
  <si>
    <t>HERBS HARDWARE INC</t>
  </si>
  <si>
    <t>SPN Yamaha Motor</t>
  </si>
  <si>
    <t>877-4127467</t>
  </si>
  <si>
    <t>8774127467</t>
  </si>
  <si>
    <t>QUIROGA</t>
  </si>
  <si>
    <t>AMZN Mktp US MW82O6AD1</t>
  </si>
  <si>
    <t>DIGITALBUYER.COM</t>
  </si>
  <si>
    <t>800-408-2718</t>
  </si>
  <si>
    <t>90015</t>
  </si>
  <si>
    <t>AMAZON.COM MW7XR4EI1 AMZN</t>
  </si>
  <si>
    <t>AMZN Mktp US MW2UT5FW2</t>
  </si>
  <si>
    <t>ACT Society of Soil Sc</t>
  </si>
  <si>
    <t>Amazon.com MW3UH9F22</t>
  </si>
  <si>
    <t>AMZN Mktp US MW0G09FG2</t>
  </si>
  <si>
    <t>AMZN Mktp US MB1OV2K82</t>
  </si>
  <si>
    <t>AMZN Mktp US MW1W84F72</t>
  </si>
  <si>
    <t>AMZN Mktp US MW8042JA0</t>
  </si>
  <si>
    <t>AMZN Mktp US MI2MV54K1</t>
  </si>
  <si>
    <t>AMZN Mktp US MI1B56LD0</t>
  </si>
  <si>
    <t>DIONE</t>
  </si>
  <si>
    <t>AMZN Mktp US MW2BU0F42</t>
  </si>
  <si>
    <t>JADES MOWER SHOP</t>
  </si>
  <si>
    <t>SEA REACH LTD</t>
  </si>
  <si>
    <t>USPS PO 0558740446</t>
  </si>
  <si>
    <t>OFFICE DEPOT #867</t>
  </si>
  <si>
    <t>SAND CITY</t>
  </si>
  <si>
    <t>DUNN</t>
  </si>
  <si>
    <t>BOURGOINE</t>
  </si>
  <si>
    <t>WALGREENS #10421</t>
  </si>
  <si>
    <t>CROWN CAMERA, INC</t>
  </si>
  <si>
    <t>COMPUMERIC-BEARSAVER</t>
  </si>
  <si>
    <t>909-605-7666</t>
  </si>
  <si>
    <t>UCD AG &amp; NATURAL RSRC-TN</t>
  </si>
  <si>
    <t>530-750-1211</t>
  </si>
  <si>
    <t>REI PAYMENT CENTER</t>
  </si>
  <si>
    <t>800-227-9597</t>
  </si>
  <si>
    <t>HELD</t>
  </si>
  <si>
    <t>LANG</t>
  </si>
  <si>
    <t>AMZN Mktp US MW2YU34A2</t>
  </si>
  <si>
    <t>AMZN Mktp US MI4F694M1</t>
  </si>
  <si>
    <t>CHOICE BLDING SUPPLY</t>
  </si>
  <si>
    <t>FEDEX 32119884</t>
  </si>
  <si>
    <t>GRAND EVENTS &amp; PARTY RENT</t>
  </si>
  <si>
    <t>SQ  MISTY'S COFFEE SHOP</t>
  </si>
  <si>
    <t>Silt</t>
  </si>
  <si>
    <t>NAPA AUTO 0024703</t>
  </si>
  <si>
    <t>CANON CITY UPI #826</t>
  </si>
  <si>
    <t>PIONEER ENERGY PRODUCTS,</t>
  </si>
  <si>
    <t>814-6765688</t>
  </si>
  <si>
    <t>16301</t>
  </si>
  <si>
    <t>TRACTOR SUPPLY CO #1867</t>
  </si>
  <si>
    <t>LAMAR</t>
  </si>
  <si>
    <t>81052</t>
  </si>
  <si>
    <t>Amazon.com MW1S39FB2</t>
  </si>
  <si>
    <t>BARRY EQUIPMENT AND RENTA</t>
  </si>
  <si>
    <t>208-7344147</t>
  </si>
  <si>
    <t>DRAKE MECHANICAL</t>
  </si>
  <si>
    <t>AVIATOR SUPPLY LLC</t>
  </si>
  <si>
    <t>WWW.AVIATESUP</t>
  </si>
  <si>
    <t>RAYBORN</t>
  </si>
  <si>
    <t>MORGANS CLEANERS</t>
  </si>
  <si>
    <t>31520</t>
  </si>
  <si>
    <t>FIREXPERT INC</t>
  </si>
  <si>
    <t>208-8552345</t>
  </si>
  <si>
    <t>SCHINDLER ELEVATOR CORP</t>
  </si>
  <si>
    <t>419-867-5251</t>
  </si>
  <si>
    <t>43528</t>
  </si>
  <si>
    <t>SQ  IDAHO FIRE EXTI</t>
  </si>
  <si>
    <t>RESIDENCE INN TULSA DO</t>
  </si>
  <si>
    <t>74103</t>
  </si>
  <si>
    <t>CHEVRON 0097098</t>
  </si>
  <si>
    <t>RIGGINS</t>
  </si>
  <si>
    <t>83549</t>
  </si>
  <si>
    <t>SQ  WOLF CREEK RETR</t>
  </si>
  <si>
    <t>WOLF CREEK</t>
  </si>
  <si>
    <t>59648</t>
  </si>
  <si>
    <t>AMZN Mktp US MI6UK24H1</t>
  </si>
  <si>
    <t>POPLAR BLUFF</t>
  </si>
  <si>
    <t>63901</t>
  </si>
  <si>
    <t>Amazon Music</t>
  </si>
  <si>
    <t>Newsstand</t>
  </si>
  <si>
    <t>TRINITY</t>
  </si>
  <si>
    <t>CIRCLE K 06001</t>
  </si>
  <si>
    <t>5815</t>
  </si>
  <si>
    <t>IN  BIG BEND COMMUNICATIO</t>
  </si>
  <si>
    <t>432-3362281</t>
  </si>
  <si>
    <t>79735</t>
  </si>
  <si>
    <t>GRAPHIC PRODUCTS INC</t>
  </si>
  <si>
    <t>503-3505626</t>
  </si>
  <si>
    <t>O HART</t>
  </si>
  <si>
    <t>LEON</t>
  </si>
  <si>
    <t>OFFICE DEPOT #991</t>
  </si>
  <si>
    <t>CHEVRON 0208132</t>
  </si>
  <si>
    <t>TRUCKS UNIQUE</t>
  </si>
  <si>
    <t>505-8845749</t>
  </si>
  <si>
    <t>SKYWAY TRAVEL CENTER</t>
  </si>
  <si>
    <t>LOWES #01636</t>
  </si>
  <si>
    <t>PHILLIPS 66 - SUNDIAL 1</t>
  </si>
  <si>
    <t>RUGGED TRADE</t>
  </si>
  <si>
    <t>ADVANCE DISPLAYS</t>
  </si>
  <si>
    <t>801-262-3414</t>
  </si>
  <si>
    <t>OLD GOAT OUTDOORS</t>
  </si>
  <si>
    <t>716-3167500</t>
  </si>
  <si>
    <t>14075</t>
  </si>
  <si>
    <t>7163167500</t>
  </si>
  <si>
    <t>RADER</t>
  </si>
  <si>
    <t>DYLAN</t>
  </si>
  <si>
    <t>7519</t>
  </si>
  <si>
    <t>Motor Home and Recreational Vehicle Rentals</t>
  </si>
  <si>
    <t>GATEWAY RV CENTER</t>
  </si>
  <si>
    <t>FOSSIL INDUSTRIES INC</t>
  </si>
  <si>
    <t>6312549200</t>
  </si>
  <si>
    <t>AMZN Mktp US MW9KS5AV1</t>
  </si>
  <si>
    <t>AMZN Mktp US MW9NZ7AI1</t>
  </si>
  <si>
    <t>DEPT INTERIOR/DOIU DC</t>
  </si>
  <si>
    <t>PZP CONFERENCE</t>
  </si>
  <si>
    <t>92121</t>
  </si>
  <si>
    <t>CORPORATE OFFICE SOLUTION</t>
  </si>
  <si>
    <t>703-3522029</t>
  </si>
  <si>
    <t>22031</t>
  </si>
  <si>
    <t>PAYPAL  SAFARILAND</t>
  </si>
  <si>
    <t>CHEVRON 0379882</t>
  </si>
  <si>
    <t>NYSSA</t>
  </si>
  <si>
    <t>97913</t>
  </si>
  <si>
    <t>AMZN MKTP US MW2J02EF1 AM</t>
  </si>
  <si>
    <t>SAMIO</t>
  </si>
  <si>
    <t>SHANE</t>
  </si>
  <si>
    <t>BASQUE STATION INC</t>
  </si>
  <si>
    <t>JORDAN VALLEY</t>
  </si>
  <si>
    <t>97910</t>
  </si>
  <si>
    <t>FEDEX 472645837</t>
  </si>
  <si>
    <t>GRANTS PASS TOYOTA</t>
  </si>
  <si>
    <t>AMZN Mktp US MW2CP9J60</t>
  </si>
  <si>
    <t>AMZN Mktp US MW78X5OL2</t>
  </si>
  <si>
    <t>IN  ROGUE VALLEY QUAIL &amp;</t>
  </si>
  <si>
    <t>541-8261499</t>
  </si>
  <si>
    <t>SQ  BEYOND THE EDGE LLC</t>
  </si>
  <si>
    <t>SQ  MIKE'S GOLF CAR</t>
  </si>
  <si>
    <t>SUNRISE ENTERPRISES OFFIC</t>
  </si>
  <si>
    <t>541-6730195</t>
  </si>
  <si>
    <t>WM SUPERCENTER #3239</t>
  </si>
  <si>
    <t>503-5881055</t>
  </si>
  <si>
    <t>SP   SHOP GATE OPENERS</t>
  </si>
  <si>
    <t>HTTPSSHOPGATE</t>
  </si>
  <si>
    <t>91360</t>
  </si>
  <si>
    <t>BATTERYSPACE BATTERYSPA</t>
  </si>
  <si>
    <t>510-525-2328</t>
  </si>
  <si>
    <t>94804</t>
  </si>
  <si>
    <t>ONYX ELECTRONICS INC</t>
  </si>
  <si>
    <t>949-443-1056</t>
  </si>
  <si>
    <t>BIGTOOLRACK.COM</t>
  </si>
  <si>
    <t>BIGTOOLRACK.C</t>
  </si>
  <si>
    <t>06791</t>
  </si>
  <si>
    <t>JULIANE</t>
  </si>
  <si>
    <t>BLM P OR910 STATE DIR</t>
  </si>
  <si>
    <t>AD WEAR</t>
  </si>
  <si>
    <t>801-973-4445</t>
  </si>
  <si>
    <t>FIRE INV. SUPPLY</t>
  </si>
  <si>
    <t>FIREINVESTIGA</t>
  </si>
  <si>
    <t>FEDEX 437562695143</t>
  </si>
  <si>
    <t>FEDEX 774667592642</t>
  </si>
  <si>
    <t>FEDEX 774667593010</t>
  </si>
  <si>
    <t>FEDEX 774679573630</t>
  </si>
  <si>
    <t>FEDEX 774679574279</t>
  </si>
  <si>
    <t>Amazon.com MW0KX4AB1</t>
  </si>
  <si>
    <t>HIGH VALUE MARKING &amp; ENG</t>
  </si>
  <si>
    <t>801-966-6877</t>
  </si>
  <si>
    <t>SORENSON</t>
  </si>
  <si>
    <t>AMZN Mktp US MW8P07JB0</t>
  </si>
  <si>
    <t>FEDEX 774654470016</t>
  </si>
  <si>
    <t>BASIN SPORTS</t>
  </si>
  <si>
    <t>FEDEX 437562695165</t>
  </si>
  <si>
    <t>FEDEX 437562695176</t>
  </si>
  <si>
    <t>FEDEX 437562695187</t>
  </si>
  <si>
    <t>FEDEX 437562695198</t>
  </si>
  <si>
    <t>FEDEX 437562695202</t>
  </si>
  <si>
    <t>FEDEX 437562695213</t>
  </si>
  <si>
    <t>FEDEX 437562695084</t>
  </si>
  <si>
    <t>AMZN Mktp US MB56K7UH2</t>
  </si>
  <si>
    <t>SMITHS MRKTPL #4094</t>
  </si>
  <si>
    <t>SQ  DP DELIVERY</t>
  </si>
  <si>
    <t>USPS PO 4973440701</t>
  </si>
  <si>
    <t>ADVENTURE+GEAR FEST</t>
  </si>
  <si>
    <t>WWW.ADVENTURE</t>
  </si>
  <si>
    <t>JACKIE</t>
  </si>
  <si>
    <t>IN  WASTE AND WATER LOGIS</t>
  </si>
  <si>
    <t>435-4722580</t>
  </si>
  <si>
    <t>AMZN Mktp US MW1KS7JB0</t>
  </si>
  <si>
    <t>AMZN Mktp US MW3OJ4412</t>
  </si>
  <si>
    <t>BUSH FURNITURE WEB</t>
  </si>
  <si>
    <t>716-665-2000</t>
  </si>
  <si>
    <t>14702</t>
  </si>
  <si>
    <t>FEDEX 472514179</t>
  </si>
  <si>
    <t>GILLILAND</t>
  </si>
  <si>
    <t>WAL-MART #4471</t>
  </si>
  <si>
    <t>RAWLINGS</t>
  </si>
  <si>
    <t>BTS RAWLINS</t>
  </si>
  <si>
    <t>TROPHY CREATIVE LLC</t>
  </si>
  <si>
    <t>NORTH WIND INC</t>
  </si>
  <si>
    <t>208-528-8718</t>
  </si>
  <si>
    <t>BIG ALS TOWING &amp; RECOVERY</t>
  </si>
  <si>
    <t>307-6326999</t>
  </si>
  <si>
    <t>CABELA'S RETAIL 052</t>
  </si>
  <si>
    <t>MICAHEL</t>
  </si>
  <si>
    <t>GLENDALE PARADE STORE</t>
  </si>
  <si>
    <t>800-6535515</t>
  </si>
  <si>
    <t>WHITMAN</t>
  </si>
  <si>
    <t>WESTMARK SITKA HOTEL COU</t>
  </si>
  <si>
    <t>SITKA</t>
  </si>
  <si>
    <t>99835</t>
  </si>
  <si>
    <t>AMZN Mktp US MW0TG7061</t>
  </si>
  <si>
    <t>AMZN Mktp US MW64I2EF1</t>
  </si>
  <si>
    <t>AMZN Mktp US MW0DS1AD0</t>
  </si>
  <si>
    <t>AC MC GRATH-175</t>
  </si>
  <si>
    <t>MC GRATH</t>
  </si>
  <si>
    <t>99627</t>
  </si>
  <si>
    <t>907-524-3688</t>
  </si>
  <si>
    <t>NORTHERN PETROLEUM SERVI</t>
  </si>
  <si>
    <t>AMZN Mktp US MI8859LG1</t>
  </si>
  <si>
    <t>THYSSENKRUPP-ANCHORAGE</t>
  </si>
  <si>
    <t>AMZN MKTP US MW7CP3L82 AM</t>
  </si>
  <si>
    <t>THE WOODWAY</t>
  </si>
  <si>
    <t>RESOURCE DEVELOPMENT COUN</t>
  </si>
  <si>
    <t>907-276-0700</t>
  </si>
  <si>
    <t>GALLUZZI</t>
  </si>
  <si>
    <t>DIXIE APPLIED TECH-WEB</t>
  </si>
  <si>
    <t>LEA</t>
  </si>
  <si>
    <t>STAPLES       00113555</t>
  </si>
  <si>
    <t>REI #56 PARADISE VAL</t>
  </si>
  <si>
    <t>NATIONAL CINEMEDIA LLC</t>
  </si>
  <si>
    <t>303-792-3600</t>
  </si>
  <si>
    <t>SHELL OIL 57442518304</t>
  </si>
  <si>
    <t>BULLDOG DISPOSAL AND RECY</t>
  </si>
  <si>
    <t>928-7536786</t>
  </si>
  <si>
    <t>STAPLS7215373984000001</t>
  </si>
  <si>
    <t>WESTAIR GASES &amp; EQUIP</t>
  </si>
  <si>
    <t>FOOD CITY #108</t>
  </si>
  <si>
    <t>ENGLAND</t>
  </si>
  <si>
    <t>CLYDE</t>
  </si>
  <si>
    <t>AZTEC WELDING SUPPLY</t>
  </si>
  <si>
    <t>520-3784344</t>
  </si>
  <si>
    <t>5203784344</t>
  </si>
  <si>
    <t>FEDEX 92607191</t>
  </si>
  <si>
    <t>ADT SECURITY 202611908</t>
  </si>
  <si>
    <t>800-238-2727</t>
  </si>
  <si>
    <t>5053253700</t>
  </si>
  <si>
    <t>STAPLES       00104851</t>
  </si>
  <si>
    <t>STAPLES       00114611</t>
  </si>
  <si>
    <t>80226</t>
  </si>
  <si>
    <t>STAPLS7215324708000001</t>
  </si>
  <si>
    <t>FIREFLY EDUCATE</t>
  </si>
  <si>
    <t>602-7972700</t>
  </si>
  <si>
    <t>AMZN Mktp US MW2CZ7TV0</t>
  </si>
  <si>
    <t>AMZN Mktp US MW22U4L42</t>
  </si>
  <si>
    <t>Amazon.com MB9UJ3UE2</t>
  </si>
  <si>
    <t>HAMADA</t>
  </si>
  <si>
    <t>AMAZON.COM MW1WQ90R1 AMZN</t>
  </si>
  <si>
    <t>STAPLS7215375361000002</t>
  </si>
  <si>
    <t>AMZN Mktp US MI45Z7ZU1</t>
  </si>
  <si>
    <t>LAWTECH PUBLISHING CO.</t>
  </si>
  <si>
    <t>WWW.LAWTECHGR</t>
  </si>
  <si>
    <t>BARNES WELDING STORE 6</t>
  </si>
  <si>
    <t>AMZN Mktp US MW6KO84W2</t>
  </si>
  <si>
    <t>AMZN MKTP US MW4AK3ZB2 AM</t>
  </si>
  <si>
    <t>HARBOR FREIGHT TOOLS 659</t>
  </si>
  <si>
    <t>CSUMB PARKING</t>
  </si>
  <si>
    <t>AMZN Mktp US MW3C43LR2</t>
  </si>
  <si>
    <t>RUFFIANSPECIALTIES</t>
  </si>
  <si>
    <t>951-487-0909</t>
  </si>
  <si>
    <t>90803</t>
  </si>
  <si>
    <t>AMZN Mktp US MW7695LO2</t>
  </si>
  <si>
    <t>CAMINO OUTDOOR POWER</t>
  </si>
  <si>
    <t>5306226666</t>
  </si>
  <si>
    <t>INTER STATE OIL CO RED</t>
  </si>
  <si>
    <t>A AND A PRESTIGE CLEANERS</t>
  </si>
  <si>
    <t>5302212621</t>
  </si>
  <si>
    <t>AMZN Mktp US MW7PF64R2</t>
  </si>
  <si>
    <t>SILVER STATE INTERNATI</t>
  </si>
  <si>
    <t>775-685-6000</t>
  </si>
  <si>
    <t>SQ  BRIGHT'S ENGRAV</t>
  </si>
  <si>
    <t>CGS MULE, LLC</t>
  </si>
  <si>
    <t>775-3580923</t>
  </si>
  <si>
    <t>IN  INYO MONO BODY SHOP</t>
  </si>
  <si>
    <t>760-8734271</t>
  </si>
  <si>
    <t>FEDEX 32160468</t>
  </si>
  <si>
    <t>AMZN Mktp US MW23T0E51</t>
  </si>
  <si>
    <t>JOSSART</t>
  </si>
  <si>
    <t>APPLIED SATELLITE TECH</t>
  </si>
  <si>
    <t>NATIONAL SAFETY INC</t>
  </si>
  <si>
    <t>2538727471</t>
  </si>
  <si>
    <t>DOLLERSCHELL</t>
  </si>
  <si>
    <t>CITY MARKET 444</t>
  </si>
  <si>
    <t>MCBRIDE</t>
  </si>
  <si>
    <t>800-696-5766</t>
  </si>
  <si>
    <t>AMZN Mktp US MW25P5AW0</t>
  </si>
  <si>
    <t>OFFICE DEPOT #592</t>
  </si>
  <si>
    <t>39705</t>
  </si>
  <si>
    <t>FEDEX 774708182769</t>
  </si>
  <si>
    <t>FEDEX 812400141606</t>
  </si>
  <si>
    <t>FARR ANIMAL HOSPITAL</t>
  </si>
  <si>
    <t>601-8667158</t>
  </si>
  <si>
    <t>39041</t>
  </si>
  <si>
    <t>POLK'S DRUGS FLORE</t>
  </si>
  <si>
    <t>6624471299</t>
  </si>
  <si>
    <t>USPS PO 2727040173</t>
  </si>
  <si>
    <t>FEDEX 472710977</t>
  </si>
  <si>
    <t>STAPLS7215239255000003</t>
  </si>
  <si>
    <t>OREILLY AUTO PARTS #5037</t>
  </si>
  <si>
    <t>IN  MICROCOM DESIGN, INC</t>
  </si>
  <si>
    <t>410-7711070</t>
  </si>
  <si>
    <t>AMZN Mktp US MW94Q6TK0</t>
  </si>
  <si>
    <t>DRIFTINNOVATION.COM</t>
  </si>
  <si>
    <t>LONDON</t>
  </si>
  <si>
    <t>00018</t>
  </si>
  <si>
    <t>AMZN Mktp US MW2O91TC0</t>
  </si>
  <si>
    <t>Amazon.com MW45T1AT0</t>
  </si>
  <si>
    <t>AMZN Mktp US MW1AA0TV0</t>
  </si>
  <si>
    <t>CHEMTEL</t>
  </si>
  <si>
    <t>TAMPA</t>
  </si>
  <si>
    <t>33602</t>
  </si>
  <si>
    <t>SHAPEWAYS INC.</t>
  </si>
  <si>
    <t>347-329-5513</t>
  </si>
  <si>
    <t>GOODRICH</t>
  </si>
  <si>
    <t>MATHEW</t>
  </si>
  <si>
    <t>SHREVE</t>
  </si>
  <si>
    <t>Evergreen Sprinkler Suppl</t>
  </si>
  <si>
    <t>Garden City</t>
  </si>
  <si>
    <t>208-342-1771</t>
  </si>
  <si>
    <t>NAPA PARTS 0027008</t>
  </si>
  <si>
    <t>ALTERNATIVE HOSE INC</t>
  </si>
  <si>
    <t>6022696900</t>
  </si>
  <si>
    <t>GROVERS PAY AND PACK  3</t>
  </si>
  <si>
    <t>HUTER</t>
  </si>
  <si>
    <t>SQ  SOUTH WEST IDAH</t>
  </si>
  <si>
    <t>FEDEX 774715717589</t>
  </si>
  <si>
    <t>SEND WORD NOW</t>
  </si>
  <si>
    <t>212-6455985</t>
  </si>
  <si>
    <t>2126455985</t>
  </si>
  <si>
    <t>SUPPLYHOUSE.COM</t>
  </si>
  <si>
    <t>888-757-4774</t>
  </si>
  <si>
    <t>FEDEX 32157886</t>
  </si>
  <si>
    <t>ARMSTRONG</t>
  </si>
  <si>
    <t>RECORDERS OFFICE OTC</t>
  </si>
  <si>
    <t>208-2651490</t>
  </si>
  <si>
    <t>4064947755</t>
  </si>
  <si>
    <t>PEST CONTROL SUPPLIES HOF</t>
  </si>
  <si>
    <t>847-585-0650</t>
  </si>
  <si>
    <t>60177</t>
  </si>
  <si>
    <t>SWPS/SOUTHWEST PUBLIC</t>
  </si>
  <si>
    <t>210-590-9363</t>
  </si>
  <si>
    <t>78217</t>
  </si>
  <si>
    <t>OREILLY AUTO #1561</t>
  </si>
  <si>
    <t>IN  MAC'S CUSTOM TIE DOWN</t>
  </si>
  <si>
    <t>208-2651940</t>
  </si>
  <si>
    <t>83860</t>
  </si>
  <si>
    <t>AMZN Mktp US MW7D60EA1</t>
  </si>
  <si>
    <t>REDI DRIVER INC</t>
  </si>
  <si>
    <t>509-2352780</t>
  </si>
  <si>
    <t>99004</t>
  </si>
  <si>
    <t>NEW CENTURY TECHNOLOGIES</t>
  </si>
  <si>
    <t>800-4574313</t>
  </si>
  <si>
    <t>92109</t>
  </si>
  <si>
    <t>UNIVERSALCLASS COM</t>
  </si>
  <si>
    <t>844-404-0102</t>
  </si>
  <si>
    <t>FEDEX 774707075128</t>
  </si>
  <si>
    <t>AMZN Mktp US MW0KF34V2</t>
  </si>
  <si>
    <t>AMZN Mktp US MW83Q1LH2</t>
  </si>
  <si>
    <t>FEDEX 774715085620</t>
  </si>
  <si>
    <t>FEDEX 774719242147</t>
  </si>
  <si>
    <t>LAZO</t>
  </si>
  <si>
    <t>SOUTHWESTERN STATIONERS,</t>
  </si>
  <si>
    <t>405-615-6722</t>
  </si>
  <si>
    <t>73118</t>
  </si>
  <si>
    <t>AGUA FRIA NURSERY</t>
  </si>
  <si>
    <t>ESRI</t>
  </si>
  <si>
    <t>888-3774675</t>
  </si>
  <si>
    <t>4 WHEEL PARTS #65</t>
  </si>
  <si>
    <t>BRIGGS &amp; RILEY</t>
  </si>
  <si>
    <t>631-434-7070</t>
  </si>
  <si>
    <t>MASTER PULL LLC</t>
  </si>
  <si>
    <t>877-7970202</t>
  </si>
  <si>
    <t>SUNCOUNTRY POWERSPORTS</t>
  </si>
  <si>
    <t>505-325-4195</t>
  </si>
  <si>
    <t>EXXONMOBIL    99501710</t>
  </si>
  <si>
    <t>TAOSNET, LLC</t>
  </si>
  <si>
    <t>TJ</t>
  </si>
  <si>
    <t>ROSWELL TIRE AND APPLIANC</t>
  </si>
  <si>
    <t>575-622-9164</t>
  </si>
  <si>
    <t>MEDLEY MATERIAL CARLSBAD</t>
  </si>
  <si>
    <t>575-8873924</t>
  </si>
  <si>
    <t>CARLSBAD RV SERVICE CE</t>
  </si>
  <si>
    <t>FILTER ENGINEERING CORP.</t>
  </si>
  <si>
    <t>586-268-7300</t>
  </si>
  <si>
    <t>48083</t>
  </si>
  <si>
    <t>COASTLINE EQUIP ELKO</t>
  </si>
  <si>
    <t>7758412260</t>
  </si>
  <si>
    <t>BENSONS FEED &amp; TACK</t>
  </si>
  <si>
    <t>775-882-3999</t>
  </si>
  <si>
    <t>LES SCHWAB TIRES #0958</t>
  </si>
  <si>
    <t>MIRALLES</t>
  </si>
  <si>
    <t>CRIZTOPHER</t>
  </si>
  <si>
    <t>SETON IDENTIFICATION PRD</t>
  </si>
  <si>
    <t>800-243-6624</t>
  </si>
  <si>
    <t>06405</t>
  </si>
  <si>
    <t>AMZN Mktp US MW44484C2</t>
  </si>
  <si>
    <t>COMFORT SUITES BOISE AIR</t>
  </si>
  <si>
    <t>2084721222</t>
  </si>
  <si>
    <t>AMZN Mktp US MB6BL4UX2</t>
  </si>
  <si>
    <t>Amazon.com MW4JS94I2</t>
  </si>
  <si>
    <t>Amazon.com MW9QC2TO0</t>
  </si>
  <si>
    <t>AMZN Mktp US MW0WD2LH2</t>
  </si>
  <si>
    <t>EKA</t>
  </si>
  <si>
    <t>770-4989316</t>
  </si>
  <si>
    <t>30017</t>
  </si>
  <si>
    <t>8136379696</t>
  </si>
  <si>
    <t>CENTRAL OR COMMUNITY COLL</t>
  </si>
  <si>
    <t>541-3837700</t>
  </si>
  <si>
    <t>OFFICE DEPOT #1165</t>
  </si>
  <si>
    <t>33331</t>
  </si>
  <si>
    <t>TRYTEN TECHNOLOGIES</t>
  </si>
  <si>
    <t>800-860-4455</t>
  </si>
  <si>
    <t>ROBERTSON SUPPLY #3684</t>
  </si>
  <si>
    <t>541-889-2879</t>
  </si>
  <si>
    <t>THAYER</t>
  </si>
  <si>
    <t>ONTARIO CHAMBER OF COMM</t>
  </si>
  <si>
    <t>541-8898012</t>
  </si>
  <si>
    <t>STATEWIDE PUBLISHING INC</t>
  </si>
  <si>
    <t>509-7341186</t>
  </si>
  <si>
    <t>99336</t>
  </si>
  <si>
    <t>MAIN STATION EXPRESS</t>
  </si>
  <si>
    <t>SERRANO</t>
  </si>
  <si>
    <t>SUSPENSION SPECIALTIES</t>
  </si>
  <si>
    <t>TERRYS JEWELRY AND GIFTS</t>
  </si>
  <si>
    <t>541-4477122</t>
  </si>
  <si>
    <t>AMZN Mktp US MB3B22UF2</t>
  </si>
  <si>
    <t>JOHNNY LOCKSMITH LLC</t>
  </si>
  <si>
    <t>FRED M FUEL #9195  Q76</t>
  </si>
  <si>
    <t>BioQuip Products Inc</t>
  </si>
  <si>
    <t>310-667-8800</t>
  </si>
  <si>
    <t>GOVERNORS MARKETPLACE</t>
  </si>
  <si>
    <t>503-3786833</t>
  </si>
  <si>
    <t>USPS PO 4090560240</t>
  </si>
  <si>
    <t>WELCHES</t>
  </si>
  <si>
    <t>97067</t>
  </si>
  <si>
    <t>CHERRY CITY ELECTRIC</t>
  </si>
  <si>
    <t>503-566-5600</t>
  </si>
  <si>
    <t>Amazon.com MW74Q7T80</t>
  </si>
  <si>
    <t>JUSTMAR LLP</t>
  </si>
  <si>
    <t>302-3223585</t>
  </si>
  <si>
    <t>302-322-3585</t>
  </si>
  <si>
    <t>HONDA WORLD</t>
  </si>
  <si>
    <t>FEDEX 472512040</t>
  </si>
  <si>
    <t>FEDEX 472711087</t>
  </si>
  <si>
    <t>TELLESSEN</t>
  </si>
  <si>
    <t>SUMMIT RACING MAIL ORDER</t>
  </si>
  <si>
    <t>800-230-3030</t>
  </si>
  <si>
    <t>USPS PO 5447180319</t>
  </si>
  <si>
    <t>HALLMARK INNS &amp; RESORTS</t>
  </si>
  <si>
    <t>Amazon.com MW94Q1EW1</t>
  </si>
  <si>
    <t>MOBILE INSTALLATIONS</t>
  </si>
  <si>
    <t>541-6645903</t>
  </si>
  <si>
    <t>HIGH SPEED GEAR</t>
  </si>
  <si>
    <t>910-325-1000</t>
  </si>
  <si>
    <t>28584</t>
  </si>
  <si>
    <t>IN  HIGH MOUNTAIN NURSERY</t>
  </si>
  <si>
    <t>435-7310107</t>
  </si>
  <si>
    <t>COMMERCIAL LIGHTING SUPPL</t>
  </si>
  <si>
    <t>SALT LAKE CTY</t>
  </si>
  <si>
    <t>HALL AND ASSC.</t>
  </si>
  <si>
    <t>HTTPSWWW.GSAA</t>
  </si>
  <si>
    <t>95746</t>
  </si>
  <si>
    <t>WASHINGTON COUNTY SOLI</t>
  </si>
  <si>
    <t>435-673-2813</t>
  </si>
  <si>
    <t>435-2597195</t>
  </si>
  <si>
    <t>HARDWARE ASSOCIATES, INC</t>
  </si>
  <si>
    <t>AUTO REPAIR PROS LLC</t>
  </si>
  <si>
    <t>435-789-0209</t>
  </si>
  <si>
    <t>MURDOCH</t>
  </si>
  <si>
    <t>HARBOR FREIGHT TOOLS 862</t>
  </si>
  <si>
    <t>OREILLY AUTO #3098</t>
  </si>
  <si>
    <t>OWTC-AR</t>
  </si>
  <si>
    <t>801-627-8300</t>
  </si>
  <si>
    <t>STAPLS7215141706000001</t>
  </si>
  <si>
    <t>STAPLS7215145090000001</t>
  </si>
  <si>
    <t>Amazon.com MB5FE0UC2</t>
  </si>
  <si>
    <t>EB SME 7TH ANNUAL CUR</t>
  </si>
  <si>
    <t>AMZN Mktp US MW9DM4TN0</t>
  </si>
  <si>
    <t>AMZN Mktp US MW0DH2A80</t>
  </si>
  <si>
    <t>AHERN RENTALS INC</t>
  </si>
  <si>
    <t>7023620623</t>
  </si>
  <si>
    <t>CONOCO - HOMAX #1</t>
  </si>
  <si>
    <t>AMZN Mktp US MW9D594K2</t>
  </si>
  <si>
    <t>WOITA</t>
  </si>
  <si>
    <t>AMAZON.COM MW87820L1 AMZN</t>
  </si>
  <si>
    <t>Amazon.com MW5779081</t>
  </si>
  <si>
    <t>Amazon.com MW8778081</t>
  </si>
  <si>
    <t>SQ  ROBERTSON ENTER</t>
  </si>
  <si>
    <t>SECURITYLOCKSUPPLY.COM</t>
  </si>
  <si>
    <t>164-693-8593</t>
  </si>
  <si>
    <t>34786</t>
  </si>
  <si>
    <t>BALLEW SAW</t>
  </si>
  <si>
    <t>417-865-7511</t>
  </si>
  <si>
    <t>65806</t>
  </si>
  <si>
    <t>AMZN Mktp US MW3G29TZ0</t>
  </si>
  <si>
    <t>AMZN Mktp US MW72F14G2</t>
  </si>
  <si>
    <t>SPN PolarisSnow</t>
  </si>
  <si>
    <t>888-3122615</t>
  </si>
  <si>
    <t>8883122615</t>
  </si>
  <si>
    <t>GUY JR</t>
  </si>
  <si>
    <t>RON</t>
  </si>
  <si>
    <t>TENSPROS</t>
  </si>
  <si>
    <t>888-724-1121</t>
  </si>
  <si>
    <t>JONES &amp; BARTLETT LEARNING</t>
  </si>
  <si>
    <t>800-832-0034</t>
  </si>
  <si>
    <t>01803</t>
  </si>
  <si>
    <t>Amazon.com MW4DL7LA2</t>
  </si>
  <si>
    <t>SUN DATA SUPPLY, INC</t>
  </si>
  <si>
    <t>800-388-8218</t>
  </si>
  <si>
    <t>90010</t>
  </si>
  <si>
    <t>SUBLETTE EXAMINER</t>
  </si>
  <si>
    <t>SHELL OIL 12431050009</t>
  </si>
  <si>
    <t>BALLARD</t>
  </si>
  <si>
    <t>AMZN Mktp US MW96M20E1</t>
  </si>
  <si>
    <t>AMAZON.COM MW7EG74X2 AMZN</t>
  </si>
  <si>
    <t>SQ  CLASSIC CHESTS</t>
  </si>
  <si>
    <t>OFFICE DEPOT   # 2799</t>
  </si>
  <si>
    <t>ARVADA</t>
  </si>
  <si>
    <t>80002</t>
  </si>
  <si>
    <t>AMZN Mktp US MW2EI3T30</t>
  </si>
  <si>
    <t>AMZN Mktp US MW1XG0171</t>
  </si>
  <si>
    <t>AMZN Mktp US MW4EW50T1</t>
  </si>
  <si>
    <t>HATCHER PASS POLARIS WAS</t>
  </si>
  <si>
    <t>NATIONALGYM SUPPLY</t>
  </si>
  <si>
    <t>800-496-7278</t>
  </si>
  <si>
    <t>90064</t>
  </si>
  <si>
    <t>MORTON</t>
  </si>
  <si>
    <t>JOE</t>
  </si>
  <si>
    <t>NAPA STORE 3504264</t>
  </si>
  <si>
    <t>NAPA STORE 3504266</t>
  </si>
  <si>
    <t>Amazon.com MB72V6I32</t>
  </si>
  <si>
    <t>Amazon.com MW5X47LL2</t>
  </si>
  <si>
    <t>4011</t>
  </si>
  <si>
    <t>Railroads - Freight</t>
  </si>
  <si>
    <t>AK RAILROAD OPS/FRT</t>
  </si>
  <si>
    <t>800-544-0552</t>
  </si>
  <si>
    <t>PATTON</t>
  </si>
  <si>
    <t>MEIEROTTO</t>
  </si>
  <si>
    <t>MARTY</t>
  </si>
  <si>
    <t>DESIGN ALASKA INC</t>
  </si>
  <si>
    <t>907-4521241</t>
  </si>
  <si>
    <t>9074521241</t>
  </si>
  <si>
    <t>FEDEX 774734211711</t>
  </si>
  <si>
    <t>COSTCO  BUS CENTER 827</t>
  </si>
  <si>
    <t>602-274-4651</t>
  </si>
  <si>
    <t>PIONEER SAND CO HQ</t>
  </si>
  <si>
    <t>DEER VALLEY DIESEL REPAIR</t>
  </si>
  <si>
    <t>BATTERY JUNCTION</t>
  </si>
  <si>
    <t>860-581-4540</t>
  </si>
  <si>
    <t>06475</t>
  </si>
  <si>
    <t>ARRIES</t>
  </si>
  <si>
    <t>ANTIGRAVITYBATTERI</t>
  </si>
  <si>
    <t>310-527-2330</t>
  </si>
  <si>
    <t>90066</t>
  </si>
  <si>
    <t>DISCOUNT-TIRE-CO AZP-26</t>
  </si>
  <si>
    <t>GarminIntl</t>
  </si>
  <si>
    <t>STAPLS7215386286000001</t>
  </si>
  <si>
    <t>MOHAVE HITCH AND WEL</t>
  </si>
  <si>
    <t>HUNTINGTON BE</t>
  </si>
  <si>
    <t>92646</t>
  </si>
  <si>
    <t>AMZN Mktp US MI8SZ6ZF0</t>
  </si>
  <si>
    <t>AMZN Mktp US MW30H2AA0</t>
  </si>
  <si>
    <t>TACTICAL NIGHT VISION CO</t>
  </si>
  <si>
    <t>909-796-7000</t>
  </si>
  <si>
    <t>92374</t>
  </si>
  <si>
    <t>FEDEXOFFICE   00041954</t>
  </si>
  <si>
    <t>85716</t>
  </si>
  <si>
    <t>COCHISE SIERRA VISTA</t>
  </si>
  <si>
    <t>520-5155416</t>
  </si>
  <si>
    <t>EMILY</t>
  </si>
  <si>
    <t>AMZN Mktp US MW1C15ZO2</t>
  </si>
  <si>
    <t>AMZN Mktp US MW8RC1ZD2</t>
  </si>
  <si>
    <t>Amazon.com MW8MM1111</t>
  </si>
  <si>
    <t>TWACOMM.COM INC</t>
  </si>
  <si>
    <t>714-536-4550</t>
  </si>
  <si>
    <t>GOPHER SIGN COMPANY</t>
  </si>
  <si>
    <t>651-698-5095</t>
  </si>
  <si>
    <t>55105</t>
  </si>
  <si>
    <t>AMZN Mktp US MW4NH0AE0</t>
  </si>
  <si>
    <t>1 800 GOT JUNK</t>
  </si>
  <si>
    <t>SN BERNRDNO</t>
  </si>
  <si>
    <t>909-425-9722</t>
  </si>
  <si>
    <t>OFFICE DEPOT #627</t>
  </si>
  <si>
    <t>AMZN Mktp US MW6HA7AI0</t>
  </si>
  <si>
    <t>STAPLS7215437217000001</t>
  </si>
  <si>
    <t>TOPS N BARRICADES</t>
  </si>
  <si>
    <t>(760)347-2111</t>
  </si>
  <si>
    <t>FEDEX 472803729</t>
  </si>
  <si>
    <t>FEDEX 774727166080</t>
  </si>
  <si>
    <t>SNIDER`S CYCLERY</t>
  </si>
  <si>
    <t>666-833-2700</t>
  </si>
  <si>
    <t>SQ  AMERICAN LEAK D</t>
  </si>
  <si>
    <t>95747</t>
  </si>
  <si>
    <t>NORCAL KENWORTH SACRA</t>
  </si>
  <si>
    <t>831-424-5753</t>
  </si>
  <si>
    <t>SQ  PHANTOM SERVICE</t>
  </si>
  <si>
    <t>AMZN Mktp US MI3QH0Z30</t>
  </si>
  <si>
    <t>AMZN Mktp US MW4UT4A90</t>
  </si>
  <si>
    <t>AMZN Mktp US MW6W211M1</t>
  </si>
  <si>
    <t>Trailering U</t>
  </si>
  <si>
    <t>Anderson</t>
  </si>
  <si>
    <t>5303658913</t>
  </si>
  <si>
    <t>VARNEY</t>
  </si>
  <si>
    <t>AMZN Mktp US MW2LJ3LW2</t>
  </si>
  <si>
    <t>UPS 00000054V90F119</t>
  </si>
  <si>
    <t>MONTROSE AUTO PARTS &amp; SU</t>
  </si>
  <si>
    <t>970-249-8074</t>
  </si>
  <si>
    <t>STREAM MECHANICS</t>
  </si>
  <si>
    <t>919-7479448</t>
  </si>
  <si>
    <t>27606</t>
  </si>
  <si>
    <t>BUILDERSFIRSTSOURCE63631</t>
  </si>
  <si>
    <t>WEST END RENTAL &amp; TIRES</t>
  </si>
  <si>
    <t>BOOT BARN #70</t>
  </si>
  <si>
    <t>SQ  TKD AND ASSOCIATES LL</t>
  </si>
  <si>
    <t>75098</t>
  </si>
  <si>
    <t>PAPERROLLS-N-MORE.COM</t>
  </si>
  <si>
    <t>480-929-9000</t>
  </si>
  <si>
    <t>OFFICE DEPOT #256</t>
  </si>
  <si>
    <t>REVELL ACE HARDWARE   FL</t>
  </si>
  <si>
    <t>PAYPAL  CODIDEAK</t>
  </si>
  <si>
    <t>FEDEX 472808258</t>
  </si>
  <si>
    <t>SAFETY UNLIMITED INC</t>
  </si>
  <si>
    <t>805-306-8027</t>
  </si>
  <si>
    <t>93063</t>
  </si>
  <si>
    <t>NAPA OF FREDERICKSBURG</t>
  </si>
  <si>
    <t>22191</t>
  </si>
  <si>
    <t>FEDERALLY EMPLOYED WOMEN</t>
  </si>
  <si>
    <t>202-898-0994</t>
  </si>
  <si>
    <t>BLM P ES961 CFSB</t>
  </si>
  <si>
    <t>NASSCO INC</t>
  </si>
  <si>
    <t>414-422-9960</t>
  </si>
  <si>
    <t>STAPLS7215338235000001</t>
  </si>
  <si>
    <t>EVERYTHING POLARIS RANGER</t>
  </si>
  <si>
    <t>866-373-8775</t>
  </si>
  <si>
    <t>54914</t>
  </si>
  <si>
    <t>TRANE SUPPLY-112303</t>
  </si>
  <si>
    <t>PAYPAL  JETPENS</t>
  </si>
  <si>
    <t>PASEK CORPORATION</t>
  </si>
  <si>
    <t>617-269-7110</t>
  </si>
  <si>
    <t>02127</t>
  </si>
  <si>
    <t>AMZN Mktp US MW1OV2EJ0</t>
  </si>
  <si>
    <t>AMZN Mktp US MW23S6LD2</t>
  </si>
  <si>
    <t>NUTRIEN AG SOLUTION 7007</t>
  </si>
  <si>
    <t>2084540475</t>
  </si>
  <si>
    <t>83606</t>
  </si>
  <si>
    <t>NAPA MARSING 0030984</t>
  </si>
  <si>
    <t>APEX INTEGRATED SECURITY</t>
  </si>
  <si>
    <t>208-378-9650</t>
  </si>
  <si>
    <t>AUTOZONE #1194</t>
  </si>
  <si>
    <t>FEDEX 786117776853</t>
  </si>
  <si>
    <t>MUNK</t>
  </si>
  <si>
    <t>ROUND VALLEY SUPPLY</t>
  </si>
  <si>
    <t>2088794293</t>
  </si>
  <si>
    <t>BATTERIES PLUS #0443</t>
  </si>
  <si>
    <t>NOVA TECH INTERNATIONAL</t>
  </si>
  <si>
    <t>281-3598538</t>
  </si>
  <si>
    <t>COMPSOURCE INC</t>
  </si>
  <si>
    <t>216-5667767</t>
  </si>
  <si>
    <t>AMS SERVICE FEE 102132</t>
  </si>
  <si>
    <t>888-9147768</t>
  </si>
  <si>
    <t>HIGHLAND AUTO 0021954</t>
  </si>
  <si>
    <t>SILVER BOW TRUCK CENTER</t>
  </si>
  <si>
    <t>406-533-0912</t>
  </si>
  <si>
    <t>IN  ARC ELECTRIC, INC</t>
  </si>
  <si>
    <t>406-4944006</t>
  </si>
  <si>
    <t>BUMPERSUPERSTORE BUMPER</t>
  </si>
  <si>
    <t>STAPLES       00109553</t>
  </si>
  <si>
    <t>FEDEX 472808280</t>
  </si>
  <si>
    <t>MISSOULAS OFFICE CITY</t>
  </si>
  <si>
    <t>STALEYS TIRE AND AUTO</t>
  </si>
  <si>
    <t>Amazon.com MW6W00ZJ2</t>
  </si>
  <si>
    <t>FEDEX 774726855487</t>
  </si>
  <si>
    <t>EXXONMOBIL    48231005</t>
  </si>
  <si>
    <t>HAYNER</t>
  </si>
  <si>
    <t>FEDEX 774730843008</t>
  </si>
  <si>
    <t>PAYPAL  MONTANAARCH</t>
  </si>
  <si>
    <t>UPS 1Z5EW2740320016219</t>
  </si>
  <si>
    <t>AMZN Mktp US MW78Y90N1</t>
  </si>
  <si>
    <t>AMZN Mktp US MW5BM8EY0</t>
  </si>
  <si>
    <t>Amazon.com MW90F80R1</t>
  </si>
  <si>
    <t>AUSTIN DISTRIBUTING</t>
  </si>
  <si>
    <t>806-850-8020</t>
  </si>
  <si>
    <t>ALPINE AVALANCHE</t>
  </si>
  <si>
    <t>ALPINE</t>
  </si>
  <si>
    <t>79830</t>
  </si>
  <si>
    <t>ALPINE RADIO LLC</t>
  </si>
  <si>
    <t>432-8372144</t>
  </si>
  <si>
    <t>4328372144</t>
  </si>
  <si>
    <t>OFFICE DEPOT #2714</t>
  </si>
  <si>
    <t>AMZN Mktp US MW8R57A10</t>
  </si>
  <si>
    <t>HOBBY-LOBBY #0078</t>
  </si>
  <si>
    <t>OIL AND GAS EQUIPMENT FA</t>
  </si>
  <si>
    <t>FLORA VISTA</t>
  </si>
  <si>
    <t>87415</t>
  </si>
  <si>
    <t>PAYPAL  YERAWIZARDD</t>
  </si>
  <si>
    <t>PHILLIPS 66 - PENDLETON S</t>
  </si>
  <si>
    <t>RANCHOS DE TA</t>
  </si>
  <si>
    <t>WWW.NORTHERNSAFETY.COM</t>
  </si>
  <si>
    <t>800-625-1591</t>
  </si>
  <si>
    <t>13340</t>
  </si>
  <si>
    <t>HC WAREHOUSE/BUCKSTAFF</t>
  </si>
  <si>
    <t>757-622-4580</t>
  </si>
  <si>
    <t>TASK FORCE TIPS INC</t>
  </si>
  <si>
    <t>VALPARAISO</t>
  </si>
  <si>
    <t>46383</t>
  </si>
  <si>
    <t>MANLY</t>
  </si>
  <si>
    <t>RENNER EQUIPMENT LOVELOCK</t>
  </si>
  <si>
    <t>775-4633535</t>
  </si>
  <si>
    <t>89419</t>
  </si>
  <si>
    <t>SQ  HGH EMS RESCUE</t>
  </si>
  <si>
    <t>FINK</t>
  </si>
  <si>
    <t>CVS/PHARMACY #09981</t>
  </si>
  <si>
    <t>THE HOME DEPOT #1528</t>
  </si>
  <si>
    <t>80016</t>
  </si>
  <si>
    <t>AMAZON.COM MW3UF1ZJ2 AMZN</t>
  </si>
  <si>
    <t>AMZN Mktp US MW70S9LM2</t>
  </si>
  <si>
    <t>AMZN Mktp US MW71V9Z02</t>
  </si>
  <si>
    <t>IKEA.COM 323079915</t>
  </si>
  <si>
    <t>888-434-4532</t>
  </si>
  <si>
    <t>21236</t>
  </si>
  <si>
    <t>Amazon.com MW0M01Z02</t>
  </si>
  <si>
    <t>AMZN Mktp US MW3O18ZD2</t>
  </si>
  <si>
    <t>FRENIERE</t>
  </si>
  <si>
    <t>UNR CASHIERS</t>
  </si>
  <si>
    <t>LMI NOTARY SERVICE</t>
  </si>
  <si>
    <t>206-622-2643</t>
  </si>
  <si>
    <t>NUGGET HOTEL</t>
  </si>
  <si>
    <t>7753563300</t>
  </si>
  <si>
    <t>YOUR LIFE'S PATH</t>
  </si>
  <si>
    <t>727-5271200</t>
  </si>
  <si>
    <t>33703</t>
  </si>
  <si>
    <t>7275271200</t>
  </si>
  <si>
    <t>Amazon.com MW1UU2ZB2</t>
  </si>
  <si>
    <t>Amazon.com MW7003L42</t>
  </si>
  <si>
    <t>AMZN MKTP US MW18A8A70 AM</t>
  </si>
  <si>
    <t>AMZN Mktp US MW5EQ8A70</t>
  </si>
  <si>
    <t>SQ  BRAD MASTRE SAD</t>
  </si>
  <si>
    <t>775-6233691</t>
  </si>
  <si>
    <t>HARRISBURG</t>
  </si>
  <si>
    <t>WHOMOTO</t>
  </si>
  <si>
    <t>352-6133341</t>
  </si>
  <si>
    <t>34442</t>
  </si>
  <si>
    <t>AMZN MKTP US MW5UF7L12 AM</t>
  </si>
  <si>
    <t>TECHNICAL LEARNING CONSUL</t>
  </si>
  <si>
    <t>928-4680665</t>
  </si>
  <si>
    <t>86323</t>
  </si>
  <si>
    <t>CONFEDERATED TRIBES UMAT</t>
  </si>
  <si>
    <t>541-276-8221</t>
  </si>
  <si>
    <t>H&amp;H LOCK &amp; KEY</t>
  </si>
  <si>
    <t>541-5236557</t>
  </si>
  <si>
    <t>VERIZON WRLS W3818-01</t>
  </si>
  <si>
    <t>WAGNER'S PRICE SL</t>
  </si>
  <si>
    <t>541-447-2600</t>
  </si>
  <si>
    <t>ARMA International</t>
  </si>
  <si>
    <t>913-217-6019</t>
  </si>
  <si>
    <t>PAYPAL  ALPINEENVIR</t>
  </si>
  <si>
    <t>HARDCASTLE LLC</t>
  </si>
  <si>
    <t>5418265300</t>
  </si>
  <si>
    <t>AMZN Mktp US MI3LT3ZV1</t>
  </si>
  <si>
    <t>PAYPAL  IHALLLABORS</t>
  </si>
  <si>
    <t>Lincoln County Health A</t>
  </si>
  <si>
    <t>541-2650468</t>
  </si>
  <si>
    <t>PETERSON EUGENE RENTAL</t>
  </si>
  <si>
    <t>ROTO ROOTER COOS BAY</t>
  </si>
  <si>
    <t>541-2695050</t>
  </si>
  <si>
    <t>WEST COAST FENCING</t>
  </si>
  <si>
    <t>MP AUTO AND RIGGING LLC</t>
  </si>
  <si>
    <t>FEDEX 472808410</t>
  </si>
  <si>
    <t>OFFICE DEPOT #863</t>
  </si>
  <si>
    <t>AMZN Mktp US MW07U8TM0</t>
  </si>
  <si>
    <t>MGTCON2566190319145640</t>
  </si>
  <si>
    <t>SPORTSMANS WAREHOUSE 249</t>
  </si>
  <si>
    <t>BIRD/TXRX/X-COM</t>
  </si>
  <si>
    <t>440-248-1200</t>
  </si>
  <si>
    <t>CHEVRON 0095314</t>
  </si>
  <si>
    <t>WALGREENS #9650</t>
  </si>
  <si>
    <t>AMZN MKTP US MW6OQ4151 AM</t>
  </si>
  <si>
    <t>BASELINE EQUIPMENT COMPAN</t>
  </si>
  <si>
    <t>541-5058005</t>
  </si>
  <si>
    <t>AMZN MKTP US MB8X40IY2 AM</t>
  </si>
  <si>
    <t>THE HOME DEPOT 4419</t>
  </si>
  <si>
    <t>AMZN Mktp US MW6U50AG0</t>
  </si>
  <si>
    <t>AMZN Mktp US MW80Q71T1</t>
  </si>
  <si>
    <t>MAVERIK #576</t>
  </si>
  <si>
    <t>GRIFFIN MERC</t>
  </si>
  <si>
    <t>435-826-4226</t>
  </si>
  <si>
    <t>SEELHOFF</t>
  </si>
  <si>
    <t>LES OLSON COMPANY</t>
  </si>
  <si>
    <t>801-486-7431</t>
  </si>
  <si>
    <t>CLARK'S MARKET BLAN</t>
  </si>
  <si>
    <t>BLANDING</t>
  </si>
  <si>
    <t>84511</t>
  </si>
  <si>
    <t>435-678-2742</t>
  </si>
  <si>
    <t>MOTOR PARTS CO</t>
  </si>
  <si>
    <t>REDD S TRUE VALUE</t>
  </si>
  <si>
    <t>MIDSTATE JEEP PARTS INC</t>
  </si>
  <si>
    <t>STAPLS7215414807000001</t>
  </si>
  <si>
    <t>BLM P WO260 DIV WHB</t>
  </si>
  <si>
    <t>FLASHBAY INC</t>
  </si>
  <si>
    <t>650-9383500</t>
  </si>
  <si>
    <t>MGTCON4963190319105944</t>
  </si>
  <si>
    <t>AMZN MKTP US MW8H46L72 AM</t>
  </si>
  <si>
    <t>PAYPAL  JOSHDEWARE</t>
  </si>
  <si>
    <t>TABLEAU SOFTWARE, INC.</t>
  </si>
  <si>
    <t>HTTPSWWW.TABL</t>
  </si>
  <si>
    <t>NAAEE</t>
  </si>
  <si>
    <t>202-419-0412</t>
  </si>
  <si>
    <t>TARGET        00023432</t>
  </si>
  <si>
    <t>U.S. PLASTIC CORPORATION</t>
  </si>
  <si>
    <t>419-228-2242</t>
  </si>
  <si>
    <t>45801</t>
  </si>
  <si>
    <t>WM SUPERCENTER #3778</t>
  </si>
  <si>
    <t>FEDEX 472809515</t>
  </si>
  <si>
    <t>FIRST LITE LLC</t>
  </si>
  <si>
    <t>208-806-0066</t>
  </si>
  <si>
    <t>Amazon.com MW90V5LJ2</t>
  </si>
  <si>
    <t>AMZN Mktp US MW3845LK2</t>
  </si>
  <si>
    <t>AMZN Mktp US MW5RN5LE2</t>
  </si>
  <si>
    <t>AMZN Mktp US MW6YP6A80</t>
  </si>
  <si>
    <t>KILBURN TIRE FACTORY</t>
  </si>
  <si>
    <t>DESERT VIEW EYE CARE</t>
  </si>
  <si>
    <t>3078753399</t>
  </si>
  <si>
    <t>SPRADLEY BARR MOTORS</t>
  </si>
  <si>
    <t>3076383335</t>
  </si>
  <si>
    <t>THE HOME DEPOT #8560</t>
  </si>
  <si>
    <t>12129577400</t>
  </si>
  <si>
    <t>THE UPS STORE 4014</t>
  </si>
  <si>
    <t>STAPLS7215425943000001</t>
  </si>
  <si>
    <t>MARTY VANICH AUTO REPAIR</t>
  </si>
  <si>
    <t>8012668881</t>
  </si>
  <si>
    <t>ARCTIC RV &amp; INTERIOR TOP</t>
  </si>
  <si>
    <t>AMZN Mktp US MW45G41Z1</t>
  </si>
  <si>
    <t>BOURDON</t>
  </si>
  <si>
    <t>THE INSTITUTE OF THE NORT</t>
  </si>
  <si>
    <t>907-786-6324</t>
  </si>
  <si>
    <t>ESSENTIAL 1</t>
  </si>
  <si>
    <t>907-224-8040</t>
  </si>
  <si>
    <t>AMZN Mktp US MW85F5NQ2</t>
  </si>
  <si>
    <t>AMAZON.COM MW3533PU1 AMZN</t>
  </si>
  <si>
    <t>AMZN Mktp US MW5IS60X0</t>
  </si>
  <si>
    <t>COPY ALASKA</t>
  </si>
  <si>
    <t>VITAL SIGNS INC</t>
  </si>
  <si>
    <t>9074797999</t>
  </si>
  <si>
    <t>FEDEX 774737438675</t>
  </si>
  <si>
    <t>Mec-Gar USA Inc</t>
  </si>
  <si>
    <t>860-6351525</t>
  </si>
  <si>
    <t>8606351525</t>
  </si>
  <si>
    <t>CHICK-FIL-A #02830</t>
  </si>
  <si>
    <t>928-783-4321</t>
  </si>
  <si>
    <t>MR G DRIVE IN</t>
  </si>
  <si>
    <t>SMART AND FINAL 497</t>
  </si>
  <si>
    <t>YUMA MARKET CORONADOS</t>
  </si>
  <si>
    <t>FERGUSON WW #2760</t>
  </si>
  <si>
    <t>Amazon.com MW67N7NJ2</t>
  </si>
  <si>
    <t>VERIZON WRLS 71664-01</t>
  </si>
  <si>
    <t>PARKER OIL PRODUCTS</t>
  </si>
  <si>
    <t>AZ FLAGSFLAG POLES</t>
  </si>
  <si>
    <t>JC MARINE LLC</t>
  </si>
  <si>
    <t>Amazon.com MW3JA0NP2</t>
  </si>
  <si>
    <t>TRACTOR SUPPLY CO #1808</t>
  </si>
  <si>
    <t>COOLIDGE</t>
  </si>
  <si>
    <t>85128</t>
  </si>
  <si>
    <t>WHOLE LIFE CHALLENGE</t>
  </si>
  <si>
    <t>310-260-9550</t>
  </si>
  <si>
    <t>90401</t>
  </si>
  <si>
    <t>3695</t>
  </si>
  <si>
    <t>Embassy Suites</t>
  </si>
  <si>
    <t>EMBASSY SUITES CONV CTR</t>
  </si>
  <si>
    <t>702-8938000</t>
  </si>
  <si>
    <t>Amazon.com MW8AP60A0</t>
  </si>
  <si>
    <t>CBI ATLAS.TI</t>
  </si>
  <si>
    <t>AMZN Mktp US MW3ZQ2ET0</t>
  </si>
  <si>
    <t>SIRSIDYNIX</t>
  </si>
  <si>
    <t>801-223-5382</t>
  </si>
  <si>
    <t>MC2</t>
  </si>
  <si>
    <t>770-7451001</t>
  </si>
  <si>
    <t>30122</t>
  </si>
  <si>
    <t>7707451001</t>
  </si>
  <si>
    <t>VCN SANDIEGOSANMARCOSCTR</t>
  </si>
  <si>
    <t>SAN MARCOS</t>
  </si>
  <si>
    <t>HOOVER</t>
  </si>
  <si>
    <t>BIRGIT</t>
  </si>
  <si>
    <t>BARSTOW INDUSTRIAL SUPPLY</t>
  </si>
  <si>
    <t>STAPLS0173478289000001</t>
  </si>
  <si>
    <t>CHAMPION HARDWARE</t>
  </si>
  <si>
    <t>661-399-7441</t>
  </si>
  <si>
    <t>KERN ANIMAL EMG. CLINI</t>
  </si>
  <si>
    <t>GARDNERS TRUE VALUE</t>
  </si>
  <si>
    <t>LONE PINE</t>
  </si>
  <si>
    <t>93545</t>
  </si>
  <si>
    <t>CLEANITSUPPLY.COM</t>
  </si>
  <si>
    <t>610-539-5202</t>
  </si>
  <si>
    <t>19403</t>
  </si>
  <si>
    <t>FEDEX 809729920243</t>
  </si>
  <si>
    <t>AMZN Mktp US MW34H5ZX2</t>
  </si>
  <si>
    <t>SOWARDS</t>
  </si>
  <si>
    <t>PMI - Membership</t>
  </si>
  <si>
    <t>610-3564600</t>
  </si>
  <si>
    <t>6103564600</t>
  </si>
  <si>
    <t>7032</t>
  </si>
  <si>
    <t>Recreational and Sporting Camps</t>
  </si>
  <si>
    <t>RUBICON ADVENTURES NORTH</t>
  </si>
  <si>
    <t>707-3673299</t>
  </si>
  <si>
    <t>TRINIDADCOASTALANDTR</t>
  </si>
  <si>
    <t>FLIPCAUSE.COM</t>
  </si>
  <si>
    <t>POWER DRAULICS INC</t>
  </si>
  <si>
    <t>530-2412253</t>
  </si>
  <si>
    <t>(530)241-2253</t>
  </si>
  <si>
    <t>PLOTZKE ACE HDWE</t>
  </si>
  <si>
    <t>WEAVERVILLE</t>
  </si>
  <si>
    <t>96093</t>
  </si>
  <si>
    <t>STATEWIDE TRAFFIC SAFETY</t>
  </si>
  <si>
    <t>949-527-3727</t>
  </si>
  <si>
    <t>FARALLONES MARIN</t>
  </si>
  <si>
    <t>415-5616622</t>
  </si>
  <si>
    <t>94129</t>
  </si>
  <si>
    <t>JOHNSON MANUFACTURING</t>
  </si>
  <si>
    <t>95695</t>
  </si>
  <si>
    <t>CLAWSON MOTORSPORTS</t>
  </si>
  <si>
    <t>93710</t>
  </si>
  <si>
    <t>MASTER AUTOMOTIVE</t>
  </si>
  <si>
    <t>AMZN Mktp US MB2EU3IN2</t>
  </si>
  <si>
    <t>FRUITA TRUE VALUE</t>
  </si>
  <si>
    <t>RINGER</t>
  </si>
  <si>
    <t>SCHERFF</t>
  </si>
  <si>
    <t>OLIVIA</t>
  </si>
  <si>
    <t>Amazon.com MW09603I2</t>
  </si>
  <si>
    <t>DUCEYS ELECTRIC, INC</t>
  </si>
  <si>
    <t>970-6758368</t>
  </si>
  <si>
    <t>81648</t>
  </si>
  <si>
    <t>POWER GRAPHICS DIGITAL IM</t>
  </si>
  <si>
    <t>801-569-2323</t>
  </si>
  <si>
    <t>EDISON ELECTRIC  INST.</t>
  </si>
  <si>
    <t>202-508-5119</t>
  </si>
  <si>
    <t>AMI RADIO GROUP</t>
  </si>
  <si>
    <t>417-7811313</t>
  </si>
  <si>
    <t>64804</t>
  </si>
  <si>
    <t>FEDEX 807513622480</t>
  </si>
  <si>
    <t>FEDEX 807513622490</t>
  </si>
  <si>
    <t>RACEWAY 6851  90268517</t>
  </si>
  <si>
    <t>FEDEX 472911884</t>
  </si>
  <si>
    <t>STAPLS7215535501000001</t>
  </si>
  <si>
    <t>HAND</t>
  </si>
  <si>
    <t>WAL-MART #3245</t>
  </si>
  <si>
    <t>HAYWARD</t>
  </si>
  <si>
    <t>54843</t>
  </si>
  <si>
    <t>BOISESTATE.ED</t>
  </si>
  <si>
    <t>DANNY'S BIG RIG RESORT</t>
  </si>
  <si>
    <t>SUTRON CORPORATION</t>
  </si>
  <si>
    <t>703-4062800</t>
  </si>
  <si>
    <t>KIP</t>
  </si>
  <si>
    <t>PACIFIC SUPPLY-BOISE</t>
  </si>
  <si>
    <t>BESTBUYCOM805615576157</t>
  </si>
  <si>
    <t>THE UPS STORE 1957</t>
  </si>
  <si>
    <t>MANHATTAN</t>
  </si>
  <si>
    <t>THE UPS STORE 3863</t>
  </si>
  <si>
    <t>HONOLULU</t>
  </si>
  <si>
    <t>96818</t>
  </si>
  <si>
    <t>STAPLS7215489942000001</t>
  </si>
  <si>
    <t>DAINES SEWING MACHINE</t>
  </si>
  <si>
    <t>AW LAKE COMPANY</t>
  </si>
  <si>
    <t>414-574-4300</t>
  </si>
  <si>
    <t>53154</t>
  </si>
  <si>
    <t>AMZN Mktp US MW76R6P81</t>
  </si>
  <si>
    <t>AMZN Mktp US MW10S1EZ0</t>
  </si>
  <si>
    <t>BOISE STAGE STOP</t>
  </si>
  <si>
    <t>208-343-1367</t>
  </si>
  <si>
    <t>RODENTPRO COM LLC</t>
  </si>
  <si>
    <t>812-8677598</t>
  </si>
  <si>
    <t>47725</t>
  </si>
  <si>
    <t>GIGA, INC</t>
  </si>
  <si>
    <t>478-788-2448</t>
  </si>
  <si>
    <t>31216</t>
  </si>
  <si>
    <t>2083240140</t>
  </si>
  <si>
    <t>SHELL OIL 57444659205</t>
  </si>
  <si>
    <t>USPS PO 1582000563</t>
  </si>
  <si>
    <t>HENRY SCHEIN</t>
  </si>
  <si>
    <t>800-472-4346</t>
  </si>
  <si>
    <t>FEDEX 774736858650</t>
  </si>
  <si>
    <t>FEDEX 774737070162</t>
  </si>
  <si>
    <t>AMZN Mktp US MW9RH5EW0</t>
  </si>
  <si>
    <t>IDAHO GOV STATE OF ID</t>
  </si>
  <si>
    <t>208-332-0102</t>
  </si>
  <si>
    <t>JOE HALL FORD LINCOLN</t>
  </si>
  <si>
    <t>THE HOME DEPOT #1808</t>
  </si>
  <si>
    <t>URBANCZYK</t>
  </si>
  <si>
    <t>CENEX CHS PRIM07083454</t>
  </si>
  <si>
    <t>CLEARWATER SEED LLC</t>
  </si>
  <si>
    <t>509-3433108</t>
  </si>
  <si>
    <t>LARRY CHRIS AUTO BODY</t>
  </si>
  <si>
    <t>208-878-0023</t>
  </si>
  <si>
    <t>SBD NOTHINGBUTSAVINGS</t>
  </si>
  <si>
    <t>800-755-4619</t>
  </si>
  <si>
    <t>44050</t>
  </si>
  <si>
    <t>AMZ Monoprice</t>
  </si>
  <si>
    <t>amazon@monopr</t>
  </si>
  <si>
    <t>GLOBALKNOWLEDGETRAINING</t>
  </si>
  <si>
    <t>800-2687737</t>
  </si>
  <si>
    <t>8002687737</t>
  </si>
  <si>
    <t>HOSKINS</t>
  </si>
  <si>
    <t>KREHBIELS SALES AND SERVI</t>
  </si>
  <si>
    <t>208-3974704</t>
  </si>
  <si>
    <t>USPS PO 2927180729</t>
  </si>
  <si>
    <t>ENNIS</t>
  </si>
  <si>
    <t>59729</t>
  </si>
  <si>
    <t>SQ  ACTION FIRE EXT</t>
  </si>
  <si>
    <t>SQ  MIKE WIRTH CONSTRUCTI</t>
  </si>
  <si>
    <t>Wolf Creek</t>
  </si>
  <si>
    <t>FEDEX 472911907</t>
  </si>
  <si>
    <t>Amazon.com MW2YK50H0</t>
  </si>
  <si>
    <t>Amazon.com MW8AG70E0</t>
  </si>
  <si>
    <t>BEMOBILE DICKINSON SOUTH</t>
  </si>
  <si>
    <t>SUPPLYCORE INC</t>
  </si>
  <si>
    <t>815-964-7940</t>
  </si>
  <si>
    <t>61101</t>
  </si>
  <si>
    <t>WESTERN COMMUNICATIONS</t>
  </si>
  <si>
    <t>605-3427885</t>
  </si>
  <si>
    <t>57701</t>
  </si>
  <si>
    <t>FEDEX 774739300660</t>
  </si>
  <si>
    <t>RITCHEY</t>
  </si>
  <si>
    <t>UPS 1ZC4T2E80702416029</t>
  </si>
  <si>
    <t>UPS 2922J4JAO3N</t>
  </si>
  <si>
    <t>UPS  (800) 811-1648</t>
  </si>
  <si>
    <t>SQ  AIHEC 2019</t>
  </si>
  <si>
    <t>POPLAR</t>
  </si>
  <si>
    <t>59255</t>
  </si>
  <si>
    <t>FEDEX 774737336740</t>
  </si>
  <si>
    <t>EASYCANVASPRINTS.COM</t>
  </si>
  <si>
    <t>877-858-4586</t>
  </si>
  <si>
    <t>78758</t>
  </si>
  <si>
    <t>MADE TO ORDER STAMP</t>
  </si>
  <si>
    <t>505-255-9655</t>
  </si>
  <si>
    <t>Amazon.com MW41S6N42</t>
  </si>
  <si>
    <t>SUNBELT RENTALS #537</t>
  </si>
  <si>
    <t>FORT STOCKTON RADIO COMP</t>
  </si>
  <si>
    <t>432-336-2228</t>
  </si>
  <si>
    <t>MILLER'S CLEANERS</t>
  </si>
  <si>
    <t>BSN SPORTS LLC</t>
  </si>
  <si>
    <t>800-227-7404</t>
  </si>
  <si>
    <t>NATURE CONSERVANCY</t>
  </si>
  <si>
    <t>WWW.NATURE.OR</t>
  </si>
  <si>
    <t>22203</t>
  </si>
  <si>
    <t>IN  EMERGENCY LITE SERVIC</t>
  </si>
  <si>
    <t>763-2925487</t>
  </si>
  <si>
    <t>55427</t>
  </si>
  <si>
    <t>C R DRAKE &amp; SONS</t>
  </si>
  <si>
    <t>775-623-5033</t>
  </si>
  <si>
    <t>SNYDER PLUMBING</t>
  </si>
  <si>
    <t>775-623-6706</t>
  </si>
  <si>
    <t>IN  PERFORMANCE PLUMBING</t>
  </si>
  <si>
    <t>775-6774900</t>
  </si>
  <si>
    <t>FEDEX 92644207</t>
  </si>
  <si>
    <t>ASSURED DOCUMENT DESTRUCT</t>
  </si>
  <si>
    <t>THE RADAR SHOP</t>
  </si>
  <si>
    <t>316-263-5300</t>
  </si>
  <si>
    <t>67211</t>
  </si>
  <si>
    <t>CONDORTECH SERVICES</t>
  </si>
  <si>
    <t>FAIRFAX</t>
  </si>
  <si>
    <t>22030</t>
  </si>
  <si>
    <t>AMAZON.COM MW2535ED0 AMZN</t>
  </si>
  <si>
    <t>SP   BBMBATTERY.COM</t>
  </si>
  <si>
    <t>00414</t>
  </si>
  <si>
    <t>QUALITY  INN</t>
  </si>
  <si>
    <t>6703759732</t>
  </si>
  <si>
    <t>PSC</t>
  </si>
  <si>
    <t>713-5270889</t>
  </si>
  <si>
    <t>77087</t>
  </si>
  <si>
    <t>7135270889</t>
  </si>
  <si>
    <t>A-1 KEY &amp; LOCK SERVICE</t>
  </si>
  <si>
    <t>541-8892533</t>
  </si>
  <si>
    <t>5418892533</t>
  </si>
  <si>
    <t>CYCLE PARTS</t>
  </si>
  <si>
    <t>541-343-8949</t>
  </si>
  <si>
    <t>FEDEX 472918617</t>
  </si>
  <si>
    <t>SAFETY SUPPLY, INC.</t>
  </si>
  <si>
    <t>210-650-9033</t>
  </si>
  <si>
    <t>BISHOP TIRE FACTORY</t>
  </si>
  <si>
    <t>HAMLIN</t>
  </si>
  <si>
    <t>AMZN Mktp US MW7221N42</t>
  </si>
  <si>
    <t>BAXTER AUTO PARTS #35</t>
  </si>
  <si>
    <t>5414471461</t>
  </si>
  <si>
    <t>BARNETT TOWING AND SERVIC</t>
  </si>
  <si>
    <t>MAUPIN HARDWARE SE</t>
  </si>
  <si>
    <t>5413952217</t>
  </si>
  <si>
    <t>NAPA - GRANTS PASS</t>
  </si>
  <si>
    <t>AMZN Mktp US MW6KU8EC0</t>
  </si>
  <si>
    <t>NEWBERG HDWE</t>
  </si>
  <si>
    <t>NEWBERG</t>
  </si>
  <si>
    <t>97132</t>
  </si>
  <si>
    <t>PAYPAL  PRSAOR</t>
  </si>
  <si>
    <t>IRONWEAR FITNESS</t>
  </si>
  <si>
    <t>412-782-2212</t>
  </si>
  <si>
    <t>15215</t>
  </si>
  <si>
    <t>LOWES #02344</t>
  </si>
  <si>
    <t>PASCO RANCH AND HOME</t>
  </si>
  <si>
    <t>509-7371996</t>
  </si>
  <si>
    <t>FEDEX 472913880</t>
  </si>
  <si>
    <t>AMZN Mktp US MW2D441Q1</t>
  </si>
  <si>
    <t>THE HOME DEPOT 4014</t>
  </si>
  <si>
    <t>FEDEX 774730308572</t>
  </si>
  <si>
    <t>FEDEX 774743828957</t>
  </si>
  <si>
    <t>FEDEX 774744083348</t>
  </si>
  <si>
    <t>THE HOME DEPOT #4419</t>
  </si>
  <si>
    <t>HUMPHRIES INC SPANISH FOR</t>
  </si>
  <si>
    <t>BB&amp;T LEADERSHIP INSTITUTE</t>
  </si>
  <si>
    <t>336-8128050</t>
  </si>
  <si>
    <t>27265</t>
  </si>
  <si>
    <t>FEDEX 774739971041</t>
  </si>
  <si>
    <t>PAGE LUMBER</t>
  </si>
  <si>
    <t>86040</t>
  </si>
  <si>
    <t>9286458893</t>
  </si>
  <si>
    <t>RAL UTAHSTATEPARKS</t>
  </si>
  <si>
    <t>800-777-9644</t>
  </si>
  <si>
    <t>12020</t>
  </si>
  <si>
    <t>USA BLUE BOOK</t>
  </si>
  <si>
    <t>800-548-1234</t>
  </si>
  <si>
    <t>60085</t>
  </si>
  <si>
    <t>VALLEY TANK SERVICE LLC</t>
  </si>
  <si>
    <t>VENICE</t>
  </si>
  <si>
    <t>ROLLING RUBBER</t>
  </si>
  <si>
    <t>FEDERAL ACQUISION CENTER</t>
  </si>
  <si>
    <t>866-4617692</t>
  </si>
  <si>
    <t>20905</t>
  </si>
  <si>
    <t>SBD SQRSOLUTIONS.COM</t>
  </si>
  <si>
    <t>800-672-3472</t>
  </si>
  <si>
    <t>POWERTYE MFG</t>
  </si>
  <si>
    <t>714-237-9995</t>
  </si>
  <si>
    <t>92870</t>
  </si>
  <si>
    <t>TX AMERICA SAFETY</t>
  </si>
  <si>
    <t>325-646-5346</t>
  </si>
  <si>
    <t>76801</t>
  </si>
  <si>
    <t>DINOSAUR TIRE SERVICE</t>
  </si>
  <si>
    <t>PP USUZDIVWORKFORCEEDU</t>
  </si>
  <si>
    <t>FEDEX 812092946746</t>
  </si>
  <si>
    <t>NORBERT</t>
  </si>
  <si>
    <t>602-2642394</t>
  </si>
  <si>
    <t>ROSENBERGER SITE SOLUTION</t>
  </si>
  <si>
    <t>70607</t>
  </si>
  <si>
    <t>Amazon.com MW2ZF1EC0</t>
  </si>
  <si>
    <t>SWEETEN</t>
  </si>
  <si>
    <t>PAYPAL  UGIC</t>
  </si>
  <si>
    <t>84127</t>
  </si>
  <si>
    <t>AMZN Mktp US MW56D1P41</t>
  </si>
  <si>
    <t>Amazon.com MW20C8NM2</t>
  </si>
  <si>
    <t>WIDENER UNIVERSITY</t>
  </si>
  <si>
    <t>610-499-4396</t>
  </si>
  <si>
    <t>19013</t>
  </si>
  <si>
    <t>CAPITOL SKYLINE HOTEL</t>
  </si>
  <si>
    <t>MIAMI BEACH</t>
  </si>
  <si>
    <t>305-913-1000</t>
  </si>
  <si>
    <t>BLURB INC</t>
  </si>
  <si>
    <t>415-364-6300</t>
  </si>
  <si>
    <t>PUTNAM</t>
  </si>
  <si>
    <t>3074726688</t>
  </si>
  <si>
    <t>SQ  RJ'S CARPET CLE</t>
  </si>
  <si>
    <t>PEAK POWER SPORTS LLC</t>
  </si>
  <si>
    <t>BIG HORN COOP 09894254</t>
  </si>
  <si>
    <t>FEDEX 472913130</t>
  </si>
  <si>
    <t>TRACTOR SUPPLY CO #1998</t>
  </si>
  <si>
    <t>SEMI SERVICE INC - MOT</t>
  </si>
  <si>
    <t>COMBOINK INK TONER</t>
  </si>
  <si>
    <t>877-786-1266</t>
  </si>
  <si>
    <t>94587</t>
  </si>
  <si>
    <t>KUM &amp; GO #963</t>
  </si>
  <si>
    <t>307-877-9475</t>
  </si>
  <si>
    <t>FEDEX 472971530</t>
  </si>
  <si>
    <t>AT&amp;T SK27 14304</t>
  </si>
  <si>
    <t>IN  RING'S MANUFACTURING,</t>
  </si>
  <si>
    <t>321-9510407</t>
  </si>
  <si>
    <t>CHEVRON 0204029</t>
  </si>
  <si>
    <t>PP QUIGSTER COMPUTERS</t>
  </si>
  <si>
    <t>LAMARR</t>
  </si>
  <si>
    <t>AMZN Mktp US MW96O3010</t>
  </si>
  <si>
    <t>AMZN Mktp US MW1X74TX2</t>
  </si>
  <si>
    <t>SITUS ERGONOMICS LLC</t>
  </si>
  <si>
    <t>907-5630950</t>
  </si>
  <si>
    <t>DELTA LEASING</t>
  </si>
  <si>
    <t>907-771-1300</t>
  </si>
  <si>
    <t>WRIGHT AIR SERVICE</t>
  </si>
  <si>
    <t>907-474-0502</t>
  </si>
  <si>
    <t>Amazon.com MW3UG0332</t>
  </si>
  <si>
    <t>HOLIDAY INN EXPRESS GRAN</t>
  </si>
  <si>
    <t>3722</t>
  </si>
  <si>
    <t>Wyndham</t>
  </si>
  <si>
    <t>WYNDHAM</t>
  </si>
  <si>
    <t>AMZN Mktp US MW1Z63JD2</t>
  </si>
  <si>
    <t>FEDEX 774756286699</t>
  </si>
  <si>
    <t>MOTOR WORX, LLC</t>
  </si>
  <si>
    <t>435-673-3080</t>
  </si>
  <si>
    <t>Amazon.com MW40M7130</t>
  </si>
  <si>
    <t>FEDEX 32215880</t>
  </si>
  <si>
    <t>FEDEX 32215886</t>
  </si>
  <si>
    <t>FEDEX 32215890</t>
  </si>
  <si>
    <t>FEDEX 32215896</t>
  </si>
  <si>
    <t>FOXRENTACAR 5397770666</t>
  </si>
  <si>
    <t>90045</t>
  </si>
  <si>
    <t>BEAUCHAMP</t>
  </si>
  <si>
    <t>CINTAS  F35</t>
  </si>
  <si>
    <t>HANSBERGER REFRIGERATION</t>
  </si>
  <si>
    <t>928-7833331</t>
  </si>
  <si>
    <t>SANDLE</t>
  </si>
  <si>
    <t>SULLINS</t>
  </si>
  <si>
    <t>STAPLS7215373984000002</t>
  </si>
  <si>
    <t>STAPLS7215373984000003</t>
  </si>
  <si>
    <t>CHEVRON 0202401</t>
  </si>
  <si>
    <t>BLT CPT LLC</t>
  </si>
  <si>
    <t>928-726-1951</t>
  </si>
  <si>
    <t>LIBERTY MOTORSPORTS</t>
  </si>
  <si>
    <t>9087827588</t>
  </si>
  <si>
    <t>STAPLS7215599493000001</t>
  </si>
  <si>
    <t>STAPLS7215599493000002</t>
  </si>
  <si>
    <t>STRONGHOLD SIGNS</t>
  </si>
  <si>
    <t>SIERRA VIST</t>
  </si>
  <si>
    <t>SQ  CODE BLUE PLUMBING</t>
  </si>
  <si>
    <t>85740</t>
  </si>
  <si>
    <t>WM SUPERCENTER #1149</t>
  </si>
  <si>
    <t>AMZN Mktp US MW7L07PQ0</t>
  </si>
  <si>
    <t>AMZN Mktp US MW8GG8TZ2</t>
  </si>
  <si>
    <t>3778</t>
  </si>
  <si>
    <t>Four Points Hotels</t>
  </si>
  <si>
    <t>FOUR POINTS BY SHERATON</t>
  </si>
  <si>
    <t>480-419-6193</t>
  </si>
  <si>
    <t>AMZN Mktp US MW4JH0P20</t>
  </si>
  <si>
    <t>BANDSTRA</t>
  </si>
  <si>
    <t>FRY'S.COM</t>
  </si>
  <si>
    <t>877-688-7678</t>
  </si>
  <si>
    <t>95112</t>
  </si>
  <si>
    <t>AMAZON.COM MW8WK0XA1 AMZN</t>
  </si>
  <si>
    <t>AMZN Mktp US MW6N56GA1</t>
  </si>
  <si>
    <t>Amazon.com MW2H77XJ1</t>
  </si>
  <si>
    <t>CAMPBELL SCIENTIFIC INC</t>
  </si>
  <si>
    <t>435-2279531</t>
  </si>
  <si>
    <t>GEOSLOPE INTERNATIONAL</t>
  </si>
  <si>
    <t>CALGARY</t>
  </si>
  <si>
    <t>Amazon.com MW6QW5JS2</t>
  </si>
  <si>
    <t>Amazon.com MW7YM6J52</t>
  </si>
  <si>
    <t>AMZN Mktp US MW4M080Z0</t>
  </si>
  <si>
    <t>SPRINGHILL SUITES PARK</t>
  </si>
  <si>
    <t>RED LION INN &amp; CASINO</t>
  </si>
  <si>
    <t>PP SMARTKELOCK</t>
  </si>
  <si>
    <t>AMZN Mktp US MW6IP1PG1</t>
  </si>
  <si>
    <t>TMS BARSTOW TRUCK SERV</t>
  </si>
  <si>
    <t>TRACTOR SUPPLY CO #2046</t>
  </si>
  <si>
    <t>FEDEX 860007710035</t>
  </si>
  <si>
    <t>FEDEX 860007710068</t>
  </si>
  <si>
    <t>FEDEX 860007710220</t>
  </si>
  <si>
    <t>STAPLS7215375361001001</t>
  </si>
  <si>
    <t>STAPLS7215375361002001</t>
  </si>
  <si>
    <t>SQ  BISHOP MOBIL AU</t>
  </si>
  <si>
    <t>GARAGEDOORSMAMMOTH.COM</t>
  </si>
  <si>
    <t>HTTPSMERCHANT</t>
  </si>
  <si>
    <t>FEDEX 812384728682</t>
  </si>
  <si>
    <t>FIRECODE SAFETY EQUIPMEN</t>
  </si>
  <si>
    <t>916-833-5561</t>
  </si>
  <si>
    <t>95820</t>
  </si>
  <si>
    <t>AMZN Mktp US MW9DR0GR0</t>
  </si>
  <si>
    <t>AMZN Mktp US MW70W93B2</t>
  </si>
  <si>
    <t>AMZN Mktp US MW7KT9GL0</t>
  </si>
  <si>
    <t>THE HOME DEPOT #6618</t>
  </si>
  <si>
    <t>MERCED</t>
  </si>
  <si>
    <t>95341</t>
  </si>
  <si>
    <t>FEDEX 92679165</t>
  </si>
  <si>
    <t>MITY LITE</t>
  </si>
  <si>
    <t>B&amp;B INDUSTRIAL HARDWARE</t>
  </si>
  <si>
    <t>707-463-1223</t>
  </si>
  <si>
    <t>AMZN Mktp US MW0N621S0</t>
  </si>
  <si>
    <t>SHELL OIL 57445612302</t>
  </si>
  <si>
    <t>COMM SPEC</t>
  </si>
  <si>
    <t>714-998-3021</t>
  </si>
  <si>
    <t>MODOC COUNTY RECORD INC</t>
  </si>
  <si>
    <t>530-2332632</t>
  </si>
  <si>
    <t>FARRIS</t>
  </si>
  <si>
    <t>AMZN Mktp US MW7HE1EA0</t>
  </si>
  <si>
    <t>HEMSTEDS MOVING AND STORA</t>
  </si>
  <si>
    <t>CABELA'S PROMOTIONS</t>
  </si>
  <si>
    <t>Amazon.com MW1GB7T02</t>
  </si>
  <si>
    <t>CROWN MOTORS</t>
  </si>
  <si>
    <t>530-241-4321</t>
  </si>
  <si>
    <t>NORTH VALLEY DISTRIBUTING</t>
  </si>
  <si>
    <t>530-5291130</t>
  </si>
  <si>
    <t>FEDEX 32213090</t>
  </si>
  <si>
    <t>AMZN MKTP US MW98F9PO1 AM</t>
  </si>
  <si>
    <t>RASH</t>
  </si>
  <si>
    <t>HARRISONS MARINE/RV</t>
  </si>
  <si>
    <t>Amazon.com MW02291B0</t>
  </si>
  <si>
    <t>7033</t>
  </si>
  <si>
    <t>CAMPGROUNDS AND TRAILER PARKS</t>
  </si>
  <si>
    <t>CRAIG KOA</t>
  </si>
  <si>
    <t>AMZN MKTP US MW4SU0T32 AM</t>
  </si>
  <si>
    <t>AMZN Mktp US MW8IM7GO0</t>
  </si>
  <si>
    <t>JASON'S AUTOMOTIVE LLC</t>
  </si>
  <si>
    <t>970-878-3700</t>
  </si>
  <si>
    <t>IDOCTOR REPAIR SERVICE</t>
  </si>
  <si>
    <t>682-2053141</t>
  </si>
  <si>
    <t>INFOMINE USA</t>
  </si>
  <si>
    <t>509-3288023</t>
  </si>
  <si>
    <t>FEDEX 473038274</t>
  </si>
  <si>
    <t>Amazon.com MW7ZU7VB1</t>
  </si>
  <si>
    <t>THE HOME DEPOT #4919</t>
  </si>
  <si>
    <t>GRAFTON</t>
  </si>
  <si>
    <t>53024</t>
  </si>
  <si>
    <t>FEDEX 32209008</t>
  </si>
  <si>
    <t>WOODCRAFT OF BOISE</t>
  </si>
  <si>
    <t>208-3381190</t>
  </si>
  <si>
    <t>AMZN Mktp US MW3Q641X0</t>
  </si>
  <si>
    <t>RAMIREZ-GIL</t>
  </si>
  <si>
    <t>YESENIA</t>
  </si>
  <si>
    <t>STAPLS7215604466000002</t>
  </si>
  <si>
    <t>BESTBUYCOM805615600753</t>
  </si>
  <si>
    <t>Amazon.com MW9YN0AA2</t>
  </si>
  <si>
    <t>STAPLS7212640908003001</t>
  </si>
  <si>
    <t>PAYPAL  SPEEDSTUFFL</t>
  </si>
  <si>
    <t>STEEL CONNECTIONS INC</t>
  </si>
  <si>
    <t>CHEVRON 0209083</t>
  </si>
  <si>
    <t>BERLIN</t>
  </si>
  <si>
    <t>KLAI- CO IDENTIFICATIO</t>
  </si>
  <si>
    <t>877-434-5600</t>
  </si>
  <si>
    <t>RESIDENCE INN BOSSIER</t>
  </si>
  <si>
    <t>BOSSIER CITY</t>
  </si>
  <si>
    <t>71111</t>
  </si>
  <si>
    <t>THE COUNTRY STORE</t>
  </si>
  <si>
    <t>208-756-2026</t>
  </si>
  <si>
    <t>7641</t>
  </si>
  <si>
    <t>Furniture-Reupholstery, Repair, and Refinishing</t>
  </si>
  <si>
    <t>WILD THINGS-NIELSEN'S UPH</t>
  </si>
  <si>
    <t>208-232-1236</t>
  </si>
  <si>
    <t>VERIZON WRLS 24796-01</t>
  </si>
  <si>
    <t>MIDLAND</t>
  </si>
  <si>
    <t>563-3593696</t>
  </si>
  <si>
    <t>52807</t>
  </si>
  <si>
    <t>TARGET        00006791</t>
  </si>
  <si>
    <t>WINGATE INN OF MISSOULA</t>
  </si>
  <si>
    <t>STINKER #42</t>
  </si>
  <si>
    <t>208-746-3234</t>
  </si>
  <si>
    <t>HOME TOWN AUTO AND AG INC</t>
  </si>
  <si>
    <t>EXXONMOBIL    45350683</t>
  </si>
  <si>
    <t>OROFINO</t>
  </si>
  <si>
    <t>83544</t>
  </si>
  <si>
    <t>FEDEX 32226990</t>
  </si>
  <si>
    <t>GALVAN</t>
  </si>
  <si>
    <t>RICARDO</t>
  </si>
  <si>
    <t>PHILLIPS 66 - ROYS 66</t>
  </si>
  <si>
    <t>FEDEX 32215561</t>
  </si>
  <si>
    <t>AMZN Mktp US MW7CT5GP0</t>
  </si>
  <si>
    <t>INTERMOUNTAIN COMMUNICATI</t>
  </si>
  <si>
    <t>208-5877122</t>
  </si>
  <si>
    <t>THOMPSON</t>
  </si>
  <si>
    <t>CAMPWORLD/GANDER/OVERT</t>
  </si>
  <si>
    <t>844-635-7285</t>
  </si>
  <si>
    <t>42104</t>
  </si>
  <si>
    <t>SQ  COPIER DOCTORS,</t>
  </si>
  <si>
    <t>JDJETTING LLC</t>
  </si>
  <si>
    <t>360-3500557</t>
  </si>
  <si>
    <t>98503</t>
  </si>
  <si>
    <t>K-LOG, INC.</t>
  </si>
  <si>
    <t>847-8726611</t>
  </si>
  <si>
    <t>60099</t>
  </si>
  <si>
    <t>Amazon.com MW3AB41Q0</t>
  </si>
  <si>
    <t>HAMPTON INN BILLINGS</t>
  </si>
  <si>
    <t>406-2484949</t>
  </si>
  <si>
    <t>4062484949</t>
  </si>
  <si>
    <t>FEDEX 774750841831</t>
  </si>
  <si>
    <t>FEDEX 774750929097</t>
  </si>
  <si>
    <t>FEDEX 774751182335</t>
  </si>
  <si>
    <t>FEDEX 774761077643</t>
  </si>
  <si>
    <t>AMZN Mktp US MI3ZI93Y1</t>
  </si>
  <si>
    <t>FEDEX 473058646</t>
  </si>
  <si>
    <t>UPS ADJ00252929251291</t>
  </si>
  <si>
    <t>AVILA</t>
  </si>
  <si>
    <t>ALEXANDRA</t>
  </si>
  <si>
    <t>BJELLAND</t>
  </si>
  <si>
    <t>GRIFFIN TECHNOLOGY</t>
  </si>
  <si>
    <t>800-208-5996</t>
  </si>
  <si>
    <t>FEDEX 774768792327</t>
  </si>
  <si>
    <t>ASPRS</t>
  </si>
  <si>
    <t>301-493-0290</t>
  </si>
  <si>
    <t>FEDEX 32210299</t>
  </si>
  <si>
    <t>FEDEX 32211724</t>
  </si>
  <si>
    <t>IN  BROWNING TRAIL CAMERA</t>
  </si>
  <si>
    <t>888-6184496</t>
  </si>
  <si>
    <t>35243</t>
  </si>
  <si>
    <t>AMZN Mktp US MW9MY2AN2</t>
  </si>
  <si>
    <t>ALBERTSONS 3913</t>
  </si>
  <si>
    <t>575-5264068</t>
  </si>
  <si>
    <t>AMZN Mktp US MW8J05PI0</t>
  </si>
  <si>
    <t>AMZN Mktp US MW9O74NT2</t>
  </si>
  <si>
    <t>AMZN Mktp US MW80M1352</t>
  </si>
  <si>
    <t>MESA EQUIPMENT AND SUPPLY</t>
  </si>
  <si>
    <t>CHOICE STEEL COMPANY</t>
  </si>
  <si>
    <t>505-3444940</t>
  </si>
  <si>
    <t>PURVIS INDUSTRIES/IMSCO</t>
  </si>
  <si>
    <t>HARBOR FREIGHT TOOLS 402</t>
  </si>
  <si>
    <t>INLAND KENWORTH NM1</t>
  </si>
  <si>
    <t>87121</t>
  </si>
  <si>
    <t>NEW MEXICO RURAL WATER AS</t>
  </si>
  <si>
    <t>SQ  THIRD AXIS CUST</t>
  </si>
  <si>
    <t>IN  SOURCE RITE LLC</t>
  </si>
  <si>
    <t>619-8695345</t>
  </si>
  <si>
    <t>UNM EARTH DATA</t>
  </si>
  <si>
    <t>505-2773622</t>
  </si>
  <si>
    <t>87131</t>
  </si>
  <si>
    <t>AMZN MKTP US MW57F11R0 AM</t>
  </si>
  <si>
    <t>HAMPTON INN &amp; SUITES</t>
  </si>
  <si>
    <t>CARQUEST 3853</t>
  </si>
  <si>
    <t>POWELL TIRE COMPANY LLC</t>
  </si>
  <si>
    <t>575-624-0720</t>
  </si>
  <si>
    <t>Amazon.com MW1LJ9GM1</t>
  </si>
  <si>
    <t>AUTOPIA</t>
  </si>
  <si>
    <t>877-855-3125</t>
  </si>
  <si>
    <t>FEDEX 473119199</t>
  </si>
  <si>
    <t>TERRY`S PUMPIN AND POTTIE</t>
  </si>
  <si>
    <t>89803</t>
  </si>
  <si>
    <t>775-738-6442</t>
  </si>
  <si>
    <t>Amazon.com MW8Z68060</t>
  </si>
  <si>
    <t>LIFESPANFITNESS.COM</t>
  </si>
  <si>
    <t>212-860-8400</t>
  </si>
  <si>
    <t>877-654-3837</t>
  </si>
  <si>
    <t>LIGHTING SUPPLY</t>
  </si>
  <si>
    <t>800-544-2852</t>
  </si>
  <si>
    <t>48220</t>
  </si>
  <si>
    <t>SUNRISE PLUMBING &amp; HEATI</t>
  </si>
  <si>
    <t>775-623-5379</t>
  </si>
  <si>
    <t>RENNER EQUIPMENT FALLON</t>
  </si>
  <si>
    <t>FEDEX 32221168</t>
  </si>
  <si>
    <t>ANALYTICAL &amp; PRECISION</t>
  </si>
  <si>
    <t>MCCARRAN AIRPT PARKING</t>
  </si>
  <si>
    <t>CHEVRON 0381315</t>
  </si>
  <si>
    <t>DRI PDFLIB GMBH</t>
  </si>
  <si>
    <t>element5.info</t>
  </si>
  <si>
    <t>GIBILISCO</t>
  </si>
  <si>
    <t>STAPLS7214593474001001</t>
  </si>
  <si>
    <t>COLONIAL SUPPLIES LLC</t>
  </si>
  <si>
    <t>757-3839359</t>
  </si>
  <si>
    <t>23602</t>
  </si>
  <si>
    <t>REPONEN</t>
  </si>
  <si>
    <t>Amazon.com MW48P23L2</t>
  </si>
  <si>
    <t>BRITT</t>
  </si>
  <si>
    <t>BOX R WATER ANALYSIS LAB</t>
  </si>
  <si>
    <t>5414474911</t>
  </si>
  <si>
    <t>FITZGERALD FARMS LLC</t>
  </si>
  <si>
    <t>503-662-4832</t>
  </si>
  <si>
    <t>97148</t>
  </si>
  <si>
    <t>FEDEX 473049222</t>
  </si>
  <si>
    <t>ONE HOUR MODERNIZING</t>
  </si>
  <si>
    <t>541-8896391</t>
  </si>
  <si>
    <t>VALE ELECTRIC INC</t>
  </si>
  <si>
    <t>541-8817575</t>
  </si>
  <si>
    <t>FEDEX 473134789</t>
  </si>
  <si>
    <t>TRACTOR SUPPLY #2299</t>
  </si>
  <si>
    <t>AMZN MKTP US MW2T94TC2 AM</t>
  </si>
  <si>
    <t>JJ CALIBRATIONS INC</t>
  </si>
  <si>
    <t>503-7863005</t>
  </si>
  <si>
    <t>FEDEX 811282106120</t>
  </si>
  <si>
    <t>FEDEX 774756852080</t>
  </si>
  <si>
    <t>FEDEX 774762786780</t>
  </si>
  <si>
    <t>AMAZON.COM MW6ZX3PN0 AMZN</t>
  </si>
  <si>
    <t>TERRA TECH</t>
  </si>
  <si>
    <t>AMZN Mktp US MW9LA1GJ1</t>
  </si>
  <si>
    <t>AMZN Mktp US MW1893100</t>
  </si>
  <si>
    <t>AMZN Mktp US MW7M03GO1</t>
  </si>
  <si>
    <t>AMZN Mktp US MW4BG8XN1</t>
  </si>
  <si>
    <t>QSPRAY.COM</t>
  </si>
  <si>
    <t>180-067-5748</t>
  </si>
  <si>
    <t>85021</t>
  </si>
  <si>
    <t>U-HAULMARSHFIELD MERCANTI</t>
  </si>
  <si>
    <t>STAPLS7215252673000001</t>
  </si>
  <si>
    <t>ALLSPORT  POLARISHONDA</t>
  </si>
  <si>
    <t>LIBERTY LAKE</t>
  </si>
  <si>
    <t>99016</t>
  </si>
  <si>
    <t>SEATTLE TIMES COMPANY</t>
  </si>
  <si>
    <t>206-464-2111</t>
  </si>
  <si>
    <t>MATHER AND SONS PUMP SERV</t>
  </si>
  <si>
    <t>800-2571310</t>
  </si>
  <si>
    <t>CASE SOLUTIONS LLC</t>
  </si>
  <si>
    <t>503-670-1393</t>
  </si>
  <si>
    <t>FEDEX 32225732</t>
  </si>
  <si>
    <t>PREMIUM INCENTIVE SALES</t>
  </si>
  <si>
    <t>FEDEX 774713471232</t>
  </si>
  <si>
    <t>FEDEX 774754572242</t>
  </si>
  <si>
    <t>SQ  SHAKESPEAR SALE</t>
  </si>
  <si>
    <t>DOLLARD JR</t>
  </si>
  <si>
    <t>Amazon.com MW3PZ2GP1</t>
  </si>
  <si>
    <t>AMZN Mktp US MW3FH2XK1</t>
  </si>
  <si>
    <t>WHITE KNUCK</t>
  </si>
  <si>
    <t>760-628-9338</t>
  </si>
  <si>
    <t>ENVIRO DESIGN PRODUCTS</t>
  </si>
  <si>
    <t>WWW.ENVIRODES</t>
  </si>
  <si>
    <t>32174</t>
  </si>
  <si>
    <t>970-241-2551</t>
  </si>
  <si>
    <t>APEC WATER SYSTEMS</t>
  </si>
  <si>
    <t>626-9653199</t>
  </si>
  <si>
    <t>91745</t>
  </si>
  <si>
    <t>CARBONUT8007640844</t>
  </si>
  <si>
    <t>6300</t>
  </si>
  <si>
    <t>Insurance Sales, Underwriting, and Premiums</t>
  </si>
  <si>
    <t>STATE FARM INSURANCE</t>
  </si>
  <si>
    <t>800-956-6310</t>
  </si>
  <si>
    <t>61710</t>
  </si>
  <si>
    <t>FEDEX 774750632500</t>
  </si>
  <si>
    <t>FEDEX 812092946492</t>
  </si>
  <si>
    <t>CHMELIR</t>
  </si>
  <si>
    <t>TMS 4 CORNERS RIVERSPO</t>
  </si>
  <si>
    <t>970-2593893</t>
  </si>
  <si>
    <t>CONCERNEDPATRIOT</t>
  </si>
  <si>
    <t>888-2508113</t>
  </si>
  <si>
    <t>78738</t>
  </si>
  <si>
    <t>FREIBERG</t>
  </si>
  <si>
    <t>AMZN Mktp US MW3IB7P41</t>
  </si>
  <si>
    <t>AMAZON.COM MW7SY23E2 AMZN</t>
  </si>
  <si>
    <t>NATURE- WATCH</t>
  </si>
  <si>
    <t>800-2285816</t>
  </si>
  <si>
    <t>AMZN Mktp US MW2RC4P80</t>
  </si>
  <si>
    <t>16469385936</t>
  </si>
  <si>
    <t>FEDEX 473040136</t>
  </si>
  <si>
    <t>Amazon.com MW2TX11F1</t>
  </si>
  <si>
    <t>AMZN Mktp US MW8WA9XL1</t>
  </si>
  <si>
    <t>BIG HORN COOP 09894239</t>
  </si>
  <si>
    <t>FEDEX 32210923</t>
  </si>
  <si>
    <t>Amazon.com MW0J50JR2</t>
  </si>
  <si>
    <t>AMZN Mktp US MW57W9A42</t>
  </si>
  <si>
    <t>JERRY S TRAILER PARTS &amp; S</t>
  </si>
  <si>
    <t>3078567258</t>
  </si>
  <si>
    <t>BATTERY SYSTEMS ROCK SPRI</t>
  </si>
  <si>
    <t>LAMPMASTER RECYCLING</t>
  </si>
  <si>
    <t>CINCINNATI</t>
  </si>
  <si>
    <t>45240</t>
  </si>
  <si>
    <t>FEDEX 92711683</t>
  </si>
  <si>
    <t>Amazon.com MW25I5GU0</t>
  </si>
  <si>
    <t>BEZOLD</t>
  </si>
  <si>
    <t>CAROLINASHOE.COM</t>
  </si>
  <si>
    <t>978-933-4851</t>
  </si>
  <si>
    <t>01810</t>
  </si>
  <si>
    <t>WEST END SINCLAIR</t>
  </si>
  <si>
    <t>307-324-4089</t>
  </si>
  <si>
    <t>Rawlins Auto Parts</t>
  </si>
  <si>
    <t>Rawlins</t>
  </si>
  <si>
    <t>307-324-2751</t>
  </si>
  <si>
    <t>MULLEN</t>
  </si>
  <si>
    <t>SANDER</t>
  </si>
  <si>
    <t>THE HOME DEPOT #4415</t>
  </si>
  <si>
    <t>ROCKY MOUNTAIN WASH</t>
  </si>
  <si>
    <t>307-367-3825</t>
  </si>
  <si>
    <t>AMZN Mktp US MW8HL0JT2</t>
  </si>
  <si>
    <t>FEDEX 473099502</t>
  </si>
  <si>
    <t>SQ  BONANZA REPORTI</t>
  </si>
  <si>
    <t>800-528-0463</t>
  </si>
  <si>
    <t>VH BLACKINTON CO INC</t>
  </si>
  <si>
    <t>508-6994436</t>
  </si>
  <si>
    <t>02763</t>
  </si>
  <si>
    <t>5086994436</t>
  </si>
  <si>
    <t>BEST BUY MHT  00010769</t>
  </si>
  <si>
    <t>CLINGER HOLSTERS</t>
  </si>
  <si>
    <t>479-262-2714</t>
  </si>
  <si>
    <t>72956</t>
  </si>
  <si>
    <t>RECYCLEACROSSAMERIC</t>
  </si>
  <si>
    <t>855-424-6522</t>
  </si>
  <si>
    <t>55364</t>
  </si>
  <si>
    <t>MAURICE</t>
  </si>
  <si>
    <t>AMZN Mktp US MW9LM7EN2</t>
  </si>
  <si>
    <t>AMZN Mktp US MW8K54V61</t>
  </si>
  <si>
    <t>EDWARDS JR</t>
  </si>
  <si>
    <t>AMAZON.COM MW21A9GV0 AMZN</t>
  </si>
  <si>
    <t>SNFRD/DYMO/PKRPN/ELMER</t>
  </si>
  <si>
    <t>800-323-0749</t>
  </si>
  <si>
    <t>06902</t>
  </si>
  <si>
    <t>WILDERNESS ATHLETE, LL</t>
  </si>
  <si>
    <t>WILDERNESSATH</t>
  </si>
  <si>
    <t>85268</t>
  </si>
  <si>
    <t>BLM P AZP30 AGUA FRIA NAT MON</t>
  </si>
  <si>
    <t>AMZN Mktp US MW7021X51</t>
  </si>
  <si>
    <t>PAPPADEAUX SEAFOOD KIT</t>
  </si>
  <si>
    <t>5592</t>
  </si>
  <si>
    <t>Motor Home Dealers</t>
  </si>
  <si>
    <t>FREEDOM RV</t>
  </si>
  <si>
    <t>PRIDE OUTFITTING, LLC</t>
  </si>
  <si>
    <t>WWW.PRIDEOUTF</t>
  </si>
  <si>
    <t>85248</t>
  </si>
  <si>
    <t>AMZN Mktp US MW8EN3PN0</t>
  </si>
  <si>
    <t>AMZN Mktp US MW8ZQ2EH2</t>
  </si>
  <si>
    <t>DARTDRONES</t>
  </si>
  <si>
    <t>5706778552</t>
  </si>
  <si>
    <t>84109</t>
  </si>
  <si>
    <t>AMAZON.COM MW2KR5EN2 AMZN</t>
  </si>
  <si>
    <t>CDW GOVT #RPL5930</t>
  </si>
  <si>
    <t>AMAZON.COM MW75L6XP0 AMZN</t>
  </si>
  <si>
    <t>MILDRED</t>
  </si>
  <si>
    <t>BLM P OC651 REAL ESTATE</t>
  </si>
  <si>
    <t>REDVECTOR.COM</t>
  </si>
  <si>
    <t>800-471-0384</t>
  </si>
  <si>
    <t>33609</t>
  </si>
  <si>
    <t>AMZN Mktp US MW60E1A12</t>
  </si>
  <si>
    <t>JIM CHARLON FORD INC</t>
  </si>
  <si>
    <t>AMZN Mktp US MW2938V81</t>
  </si>
  <si>
    <t>AMZN Mktp US MW0UA4GL0</t>
  </si>
  <si>
    <t>PAYPAL  CALIFORNIAH</t>
  </si>
  <si>
    <t>GRAFFITI SOLUTIONS INC</t>
  </si>
  <si>
    <t>651-777-0849</t>
  </si>
  <si>
    <t>55109</t>
  </si>
  <si>
    <t>AMZN Mktp US MW1EP6A82</t>
  </si>
  <si>
    <t>ANDERSONS SIERRA PIPE</t>
  </si>
  <si>
    <t>AUBURN</t>
  </si>
  <si>
    <t>95603</t>
  </si>
  <si>
    <t>DOCK HARDWARE E COMMERCE</t>
  </si>
  <si>
    <t>585-2667920</t>
  </si>
  <si>
    <t>14621</t>
  </si>
  <si>
    <t>FLEETPRIDE706</t>
  </si>
  <si>
    <t>BUILDERSFIRSTSOURCE68762</t>
  </si>
  <si>
    <t>AMZN Mktp US MW1UL1G00</t>
  </si>
  <si>
    <t>Enterprise Auto Parts</t>
  </si>
  <si>
    <t>530-222-5565</t>
  </si>
  <si>
    <t>Amazon.com MW42C1TH2</t>
  </si>
  <si>
    <t>IKEA CENTENNIAL</t>
  </si>
  <si>
    <t>DESSERICH</t>
  </si>
  <si>
    <t>FORESIGHT PHYSICIANS</t>
  </si>
  <si>
    <t>DAN'S REPIAR</t>
  </si>
  <si>
    <t>970-565-8211</t>
  </si>
  <si>
    <t>FEDEX 32204341</t>
  </si>
  <si>
    <t>CANVAS PRODUCTS LLC</t>
  </si>
  <si>
    <t>970-2421453</t>
  </si>
  <si>
    <t>PATRIOT IMAGING CORPOR</t>
  </si>
  <si>
    <t>310-397-0518</t>
  </si>
  <si>
    <t>SQ  THE JACKSON COUNTY ST</t>
  </si>
  <si>
    <t>Walden</t>
  </si>
  <si>
    <t>80480</t>
  </si>
  <si>
    <t>NORDEN</t>
  </si>
  <si>
    <t>BUTTON FAMILY PRACTICE</t>
  </si>
  <si>
    <t>SQ  DIVERSE SOLUTIO</t>
  </si>
  <si>
    <t>WAL-MART #5099</t>
  </si>
  <si>
    <t>ROOKS REVELL HARDWARE CO</t>
  </si>
  <si>
    <t>FEDEX 473241959</t>
  </si>
  <si>
    <t>SHOPPERS FOOD / PHA</t>
  </si>
  <si>
    <t>STAFFORD</t>
  </si>
  <si>
    <t>22554</t>
  </si>
  <si>
    <t>540-288-3182</t>
  </si>
  <si>
    <t>208-846-8366</t>
  </si>
  <si>
    <t>MYFONTS INC</t>
  </si>
  <si>
    <t>781-970-6155</t>
  </si>
  <si>
    <t>01801</t>
  </si>
  <si>
    <t>THUNDERPOWER MEGAPHONE</t>
  </si>
  <si>
    <t>866-927-7955</t>
  </si>
  <si>
    <t>90701</t>
  </si>
  <si>
    <t>3DR SITE SCAN</t>
  </si>
  <si>
    <t>HTTPS3DR.COM</t>
  </si>
  <si>
    <t>94710</t>
  </si>
  <si>
    <t>DAKOTA</t>
  </si>
  <si>
    <t>SPRINGHILL SUITES CHAR</t>
  </si>
  <si>
    <t>29464</t>
  </si>
  <si>
    <t>CHRISTOPHERSEN</t>
  </si>
  <si>
    <t>PHILLIPS 66 - KWIK STOP</t>
  </si>
  <si>
    <t>MALAD CITY</t>
  </si>
  <si>
    <t>83252</t>
  </si>
  <si>
    <t>NAT ASSOC OF FIRE INVEST</t>
  </si>
  <si>
    <t>941-351-6409</t>
  </si>
  <si>
    <t>34243</t>
  </si>
  <si>
    <t>ESTEP</t>
  </si>
  <si>
    <t>FHWA - MISC PAYMENTS</t>
  </si>
  <si>
    <t>405-954-5285</t>
  </si>
  <si>
    <t>73169</t>
  </si>
  <si>
    <t>BENNY'S POWER TOYS LLC</t>
  </si>
  <si>
    <t>406-7235400</t>
  </si>
  <si>
    <t>MAVERIK CNTRY STRE 270</t>
  </si>
  <si>
    <t>307-548-2470</t>
  </si>
  <si>
    <t>RUNNINGS OF DICKINSON</t>
  </si>
  <si>
    <t>CENTRAL MONTANA COMMUNITY</t>
  </si>
  <si>
    <t>406-5356545</t>
  </si>
  <si>
    <t>MT MVD CREDIT CARD PORTAL</t>
  </si>
  <si>
    <t>AMZN Mktp US MW8F04XK0</t>
  </si>
  <si>
    <t>AMAZON.COM MW5OO9EV2 AMZN</t>
  </si>
  <si>
    <t>WESTERN BLEND INC</t>
  </si>
  <si>
    <t>575-526-5946</t>
  </si>
  <si>
    <t>SHARPS ASSURE</t>
  </si>
  <si>
    <t>732-806-8590</t>
  </si>
  <si>
    <t>08701</t>
  </si>
  <si>
    <t>806-467-1467</t>
  </si>
  <si>
    <t>TANJA</t>
  </si>
  <si>
    <t>IZONE IMAGING</t>
  </si>
  <si>
    <t>TEMPLE</t>
  </si>
  <si>
    <t>76502</t>
  </si>
  <si>
    <t>CATE INDUSTRIAL PRODUCT</t>
  </si>
  <si>
    <t>801-9732900</t>
  </si>
  <si>
    <t>DMV-06</t>
  </si>
  <si>
    <t>LES SCHWAB TIRES #959</t>
  </si>
  <si>
    <t>8884344532</t>
  </si>
  <si>
    <t>PAYPAL  FULLMETALFB</t>
  </si>
  <si>
    <t>92410</t>
  </si>
  <si>
    <t>Amazon.com MW4HW1GZ0</t>
  </si>
  <si>
    <t>LANDER HARDWARE LLC</t>
  </si>
  <si>
    <t>BAKER ELECTRIC SERVICE IN</t>
  </si>
  <si>
    <t>541-5232135</t>
  </si>
  <si>
    <t>GREEN ELECTRICAL SUPPLY</t>
  </si>
  <si>
    <t>248-652-9640</t>
  </si>
  <si>
    <t>48309</t>
  </si>
  <si>
    <t>AMZN Mktp US MW6CK3X50</t>
  </si>
  <si>
    <t>FEDEX 473376551</t>
  </si>
  <si>
    <t>ROGERS MACHINERY EUGENE</t>
  </si>
  <si>
    <t>503-6390808</t>
  </si>
  <si>
    <t>IN  541 WATER INC.</t>
  </si>
  <si>
    <t>541-2457470</t>
  </si>
  <si>
    <t>Amazon.com MW4OE8E12</t>
  </si>
  <si>
    <t>AMZN Mktp US MW9PQ9XB0</t>
  </si>
  <si>
    <t>CARQUEST OF SH</t>
  </si>
  <si>
    <t>AMZN Mktp US MW2OG8GH0</t>
  </si>
  <si>
    <t>SQ  TEN MILE LOCK &amp;</t>
  </si>
  <si>
    <t>WALDPORT</t>
  </si>
  <si>
    <t>97394</t>
  </si>
  <si>
    <t>BAY STATE WATER SUPPLY</t>
  </si>
  <si>
    <t>978-4868854</t>
  </si>
  <si>
    <t>01460</t>
  </si>
  <si>
    <t>AMZN Mktp US MW3B74GY0</t>
  </si>
  <si>
    <t>CDA METALS - SPOKANE</t>
  </si>
  <si>
    <t>NICOULIN JR</t>
  </si>
  <si>
    <t>SP   REMOTE MEDICAL TR</t>
  </si>
  <si>
    <t>HTTPSRMTTESTS</t>
  </si>
  <si>
    <t>98225</t>
  </si>
  <si>
    <t>GLASS TREE CARE  SPRAY SE</t>
  </si>
  <si>
    <t>BIG JOHN S 24 HR TWNG SV</t>
  </si>
  <si>
    <t>541-4852480</t>
  </si>
  <si>
    <t>HOWES</t>
  </si>
  <si>
    <t>AMZN MKTP US MW5CY3V21 AM</t>
  </si>
  <si>
    <t>AMZN MKTP US MW9QZ6A02 AM</t>
  </si>
  <si>
    <t>BEST BUY      00006007</t>
  </si>
  <si>
    <t>CITY OF PORTLAND DEPT</t>
  </si>
  <si>
    <t>PAYPAL  P3SOLAR</t>
  </si>
  <si>
    <t>PAYPAL  REPEATERSTO</t>
  </si>
  <si>
    <t>AHERN RENTALS</t>
  </si>
  <si>
    <t>702-550-0240</t>
  </si>
  <si>
    <t>AMAZON.COM MW3433GL0 AMZN</t>
  </si>
  <si>
    <t>USPS PO 3029400836</t>
  </si>
  <si>
    <t>MCWILLIAMS</t>
  </si>
  <si>
    <t>ZEBULON</t>
  </si>
  <si>
    <t>TOWNEPLACE SUITES</t>
  </si>
  <si>
    <t>PRISONBLUES</t>
  </si>
  <si>
    <t>DOG WASTE DEPOT</t>
  </si>
  <si>
    <t>PET WASTE CO</t>
  </si>
  <si>
    <t>856-495-5102</t>
  </si>
  <si>
    <t>SQ  PRECISION DIESE</t>
  </si>
  <si>
    <t>POWELL</t>
  </si>
  <si>
    <t>82435</t>
  </si>
  <si>
    <t>FEDEX 473244444</t>
  </si>
  <si>
    <t>ARMSTRONG MEDICAL</t>
  </si>
  <si>
    <t>800-323-4220</t>
  </si>
  <si>
    <t>SP   AVENTURON</t>
  </si>
  <si>
    <t>AVENTURON.MYS</t>
  </si>
  <si>
    <t>60174</t>
  </si>
  <si>
    <t>VANWAY TROPHY AND AWARD I</t>
  </si>
  <si>
    <t>605-341-2929</t>
  </si>
  <si>
    <t>SQ  RON CLOWARD</t>
  </si>
  <si>
    <t>MODESTO</t>
  </si>
  <si>
    <t>TST  SCHAT S COURTHOUSE B</t>
  </si>
  <si>
    <t>GENTER</t>
  </si>
  <si>
    <t>PAYPAL  INTERTECKPA</t>
  </si>
  <si>
    <t>9074524544</t>
  </si>
  <si>
    <t>WAL-MART #2722</t>
  </si>
  <si>
    <t>KOHLEY</t>
  </si>
  <si>
    <t>AMZN Mktp US MW7Q28XP0</t>
  </si>
  <si>
    <t>SP   CUTRATEBATTERIES</t>
  </si>
  <si>
    <t>CRB1.MYSHOPIF</t>
  </si>
  <si>
    <t>37849</t>
  </si>
  <si>
    <t>DUDLEY</t>
  </si>
  <si>
    <t>SQ  TB INC</t>
  </si>
  <si>
    <t>99687</t>
  </si>
  <si>
    <t>SCHOESSLER</t>
  </si>
  <si>
    <t>ALLIE</t>
  </si>
  <si>
    <t>WHITLOCK</t>
  </si>
  <si>
    <t>STAPLS7215696629000001</t>
  </si>
  <si>
    <t>AUTOZONE #0881</t>
  </si>
  <si>
    <t>THE HOME DEPOT #6948</t>
  </si>
  <si>
    <t>TYR TACTICAL</t>
  </si>
  <si>
    <t>888-602-7667</t>
  </si>
  <si>
    <t>85382</t>
  </si>
  <si>
    <t>PAYPAL  POLICEBALLI</t>
  </si>
  <si>
    <t>FEDEX 92811512</t>
  </si>
  <si>
    <t>REDDY ICE</t>
  </si>
  <si>
    <t>214-442-1071</t>
  </si>
  <si>
    <t>75240</t>
  </si>
  <si>
    <t>STAPLS7215784544000001</t>
  </si>
  <si>
    <t>AMZN Mktp US MW4XO9XD0</t>
  </si>
  <si>
    <t>BOBBY Q</t>
  </si>
  <si>
    <t>THE HOME DEPOT 443</t>
  </si>
  <si>
    <t>MARK'S ACE HARDWARE #3</t>
  </si>
  <si>
    <t>C-A-L RANCH STORES #22</t>
  </si>
  <si>
    <t>POWERWERX    5263907</t>
  </si>
  <si>
    <t>ASHLAND HILLS HOTEL</t>
  </si>
  <si>
    <t>ASHLAND</t>
  </si>
  <si>
    <t>NORTH CENTRAL SIGHT SERVI</t>
  </si>
  <si>
    <t>WILLIAMSPORT</t>
  </si>
  <si>
    <t>Amazon.com MW2N55VG0</t>
  </si>
  <si>
    <t>Amazon.com MW9M84V20</t>
  </si>
  <si>
    <t>AMZN Mktp US MW64X4EH2</t>
  </si>
  <si>
    <t>AMAZON.COM MW9QL8VT1 AMZN</t>
  </si>
  <si>
    <t>RON CHEN INC</t>
  </si>
  <si>
    <t>720-4751027</t>
  </si>
  <si>
    <t>AMZN Mktp US MW0346M51</t>
  </si>
  <si>
    <t>CUMMINS INC - 42</t>
  </si>
  <si>
    <t>80640</t>
  </si>
  <si>
    <t>THE HOME DEPOT #1549</t>
  </si>
  <si>
    <t>MORRISON</t>
  </si>
  <si>
    <t>80465</t>
  </si>
  <si>
    <t>AMZN Mktp US MW6WQ7ME1</t>
  </si>
  <si>
    <t>BELTZ PORTABLE TOILE</t>
  </si>
  <si>
    <t>760-3676668</t>
  </si>
  <si>
    <t>SQ  BERTRAND ENTERP</t>
  </si>
  <si>
    <t>BULLOCK</t>
  </si>
  <si>
    <t>ENVELOPES.COM</t>
  </si>
  <si>
    <t>877-6835673</t>
  </si>
  <si>
    <t>11701</t>
  </si>
  <si>
    <t>8776835673</t>
  </si>
  <si>
    <t>J B DEWAR, INC</t>
  </si>
  <si>
    <t>805-5407134</t>
  </si>
  <si>
    <t>WEST COAST JANITORIAL SUP</t>
  </si>
  <si>
    <t>AMZN Mktp US MW0XY7E02</t>
  </si>
  <si>
    <t>AMZN Mktp US MW6PM0V30</t>
  </si>
  <si>
    <t>FOLSOM SIGN COMPANY</t>
  </si>
  <si>
    <t>916-983-9270</t>
  </si>
  <si>
    <t>THE HOME DEPOT #8597</t>
  </si>
  <si>
    <t>BATTERY SYSTEMS ATASCADER</t>
  </si>
  <si>
    <t>805-466-4749</t>
  </si>
  <si>
    <t>ENVIROSUPPLY &amp; SERVICE EC</t>
  </si>
  <si>
    <t>http://www.en</t>
  </si>
  <si>
    <t>ALL IN ONE AUTO REPAIR</t>
  </si>
  <si>
    <t>707-4680991</t>
  </si>
  <si>
    <t>UKIAH TROPHY &amp; GIFTS</t>
  </si>
  <si>
    <t>7074621110</t>
  </si>
  <si>
    <t>SOUTHERN HUMBOLDT COMMUNI</t>
  </si>
  <si>
    <t>MILL END FABRICS INC</t>
  </si>
  <si>
    <t>AMAZON.COM MW5AY6571 AMZN</t>
  </si>
  <si>
    <t>AMZN Mktp US MW4H680C2</t>
  </si>
  <si>
    <t>OPC SHASTA BLDNG PERMIT F</t>
  </si>
  <si>
    <t>530-2255789</t>
  </si>
  <si>
    <t>36830</t>
  </si>
  <si>
    <t>SHASTA BUILDING PERMITS</t>
  </si>
  <si>
    <t>AMZN MKTP US MW11I80Y2 AM</t>
  </si>
  <si>
    <t>AMZN Mktp US MW2WX6VT0</t>
  </si>
  <si>
    <t>AMZN MKTP US MW48870G2 AM</t>
  </si>
  <si>
    <t>SAFEWAY #0897</t>
  </si>
  <si>
    <t>4TE WESTERN SECURITY</t>
  </si>
  <si>
    <t>970-879-5281</t>
  </si>
  <si>
    <t>BELCHER</t>
  </si>
  <si>
    <t>FEDEX 786200515176</t>
  </si>
  <si>
    <t>HY-WAY FEED &amp; RANCH SUPP</t>
  </si>
  <si>
    <t>ENSIGNAL GUNNISON</t>
  </si>
  <si>
    <t>TNT'S ADVANCED AUTOMOTIVE</t>
  </si>
  <si>
    <t>307-7759565</t>
  </si>
  <si>
    <t>HAYNIE'S INC 0033194</t>
  </si>
  <si>
    <t>81114</t>
  </si>
  <si>
    <t>OTOOL</t>
  </si>
  <si>
    <t>STAPLES       00114405</t>
  </si>
  <si>
    <t>MONUMENT</t>
  </si>
  <si>
    <t>80132</t>
  </si>
  <si>
    <t>HACKER</t>
  </si>
  <si>
    <t>PAYPAL  BLUESKYFARM</t>
  </si>
  <si>
    <t>Amazon.com MW3EG60H2</t>
  </si>
  <si>
    <t>AMZN Mktp US MW5TA8002</t>
  </si>
  <si>
    <t>STAPLS7215772274000001</t>
  </si>
  <si>
    <t>AMZN Mktp US MW48D9MP1</t>
  </si>
  <si>
    <t>WE ENERGIES</t>
  </si>
  <si>
    <t>800-2429137</t>
  </si>
  <si>
    <t>53203</t>
  </si>
  <si>
    <t>EXXONMOBIL    97292114</t>
  </si>
  <si>
    <t>85354</t>
  </si>
  <si>
    <t>ONLINECOMPONENTS.COM</t>
  </si>
  <si>
    <t>602-685-3920</t>
  </si>
  <si>
    <t>STAPLS7215604466000003</t>
  </si>
  <si>
    <t>THE UPS STORE 5698</t>
  </si>
  <si>
    <t>SOI SNAPON TOOLS CO</t>
  </si>
  <si>
    <t>877-762-7664</t>
  </si>
  <si>
    <t>STAPLS7215489942000002</t>
  </si>
  <si>
    <t>JOANN STORES #796</t>
  </si>
  <si>
    <t>CHUTINGSTAR ENTERPRISES</t>
  </si>
  <si>
    <t>770-445-4000</t>
  </si>
  <si>
    <t>30060</t>
  </si>
  <si>
    <t>IN  DYKEMA RUBBER BAND CO</t>
  </si>
  <si>
    <t>412-7711955</t>
  </si>
  <si>
    <t>15204</t>
  </si>
  <si>
    <t>SQUARE ONE PARACHUTES</t>
  </si>
  <si>
    <t>951-6578260</t>
  </si>
  <si>
    <t>MASCHERONI</t>
  </si>
  <si>
    <t>EVANS BUILDING CENTER</t>
  </si>
  <si>
    <t>SHERWIN WILLIAMS 708246</t>
  </si>
  <si>
    <t>CROMWELL</t>
  </si>
  <si>
    <t>AMZN Mktp US MW4JH7XV0</t>
  </si>
  <si>
    <t>STAPLS7215723937000001</t>
  </si>
  <si>
    <t>NORCO INC-BURLEY</t>
  </si>
  <si>
    <t>AMZN Mktp US MW12V2X70</t>
  </si>
  <si>
    <t>SAFETY GLASSES USA.COM</t>
  </si>
  <si>
    <t>269-273-2850</t>
  </si>
  <si>
    <t>49093</t>
  </si>
  <si>
    <t>AMZN Mktp US MW19X65D1</t>
  </si>
  <si>
    <t>THE HOME DEPOT 1802</t>
  </si>
  <si>
    <t>THE HOME DEPOT #1802</t>
  </si>
  <si>
    <t>MIZELL</t>
  </si>
  <si>
    <t>C-A-L RANCH STORES #01</t>
  </si>
  <si>
    <t>CHARLIE</t>
  </si>
  <si>
    <t>SOUTHCO METALS</t>
  </si>
  <si>
    <t>208-524-0214</t>
  </si>
  <si>
    <t>BRIGGS BUILT METAL</t>
  </si>
  <si>
    <t>208-745-1071</t>
  </si>
  <si>
    <t>WM SUPERCENTER #5494</t>
  </si>
  <si>
    <t>MINER'S GRAB N GO</t>
  </si>
  <si>
    <t>208-634-2340</t>
  </si>
  <si>
    <t>BELL EQUIPMENT</t>
  </si>
  <si>
    <t>AGPRO MKTG AND MANUFACTUR</t>
  </si>
  <si>
    <t>BOISE CENTRE ADMINISTRATI</t>
  </si>
  <si>
    <t>208-4893610</t>
  </si>
  <si>
    <t>CDW GOVT #RPZ2570</t>
  </si>
  <si>
    <t>SQ  PALMER ELECTRICAL CON</t>
  </si>
  <si>
    <t>59803</t>
  </si>
  <si>
    <t>IN  CHOICE AVIATION LLC</t>
  </si>
  <si>
    <t>307-5879262</t>
  </si>
  <si>
    <t>PAYPAL  ZULUNYLGEAR</t>
  </si>
  <si>
    <t>GUIBERSON</t>
  </si>
  <si>
    <t>123 123 MSOAF</t>
  </si>
  <si>
    <t>95350</t>
  </si>
  <si>
    <t>MONTANA PROPANE INC</t>
  </si>
  <si>
    <t>406-449-6177</t>
  </si>
  <si>
    <t>AMZN Mktp US MW2T24XJ0</t>
  </si>
  <si>
    <t>Heins Creative Inc</t>
  </si>
  <si>
    <t>406-2489924</t>
  </si>
  <si>
    <t>FCI TECH</t>
  </si>
  <si>
    <t>888-2190753</t>
  </si>
  <si>
    <t>888-219-0753</t>
  </si>
  <si>
    <t>TOTAL SAFETY - NORTH</t>
  </si>
  <si>
    <t>7133537100</t>
  </si>
  <si>
    <t>FEDEX 774767784848</t>
  </si>
  <si>
    <t>BAKER MT HARDWARE</t>
  </si>
  <si>
    <t>59313</t>
  </si>
  <si>
    <t>IN  BAKER METAL &amp; RECYCLI</t>
  </si>
  <si>
    <t>BILLINGS HARDWARE &amp; SE</t>
  </si>
  <si>
    <t>Amazon.com MW9986PE2</t>
  </si>
  <si>
    <t>THE SPORTS CENTER</t>
  </si>
  <si>
    <t>406-535-9208</t>
  </si>
  <si>
    <t>AMZN MKTP US MW3DC85G1 AM</t>
  </si>
  <si>
    <t>406-652-4414</t>
  </si>
  <si>
    <t>SQ  HYDRA PLUMBING</t>
  </si>
  <si>
    <t>LAS CRUCES CARDLOCK</t>
  </si>
  <si>
    <t>WPY Mesilla Valley Door L</t>
  </si>
  <si>
    <t>BEST BUY      00014274</t>
  </si>
  <si>
    <t>COMMTECH LLC</t>
  </si>
  <si>
    <t>DODGE CITY</t>
  </si>
  <si>
    <t>SUGAR LAND</t>
  </si>
  <si>
    <t>TAB PRODUCTS</t>
  </si>
  <si>
    <t>920-387-1845</t>
  </si>
  <si>
    <t>53050</t>
  </si>
  <si>
    <t>LOVE S COUNTRY00002105</t>
  </si>
  <si>
    <t>SHELL OIL 57441910106</t>
  </si>
  <si>
    <t>HOSE IT CAR WASH COORS</t>
  </si>
  <si>
    <t>FMH MATERIAL HANDLING</t>
  </si>
  <si>
    <t>303-2925438</t>
  </si>
  <si>
    <t>ABET AUTOMOTIVE</t>
  </si>
  <si>
    <t>5054748200</t>
  </si>
  <si>
    <t>OFFICE DEPOT #1127</t>
  </si>
  <si>
    <t>77040</t>
  </si>
  <si>
    <t>ALAMO CRYSTAL CLEAR</t>
  </si>
  <si>
    <t>IN  THUNDERBIRD FENCE SUP</t>
  </si>
  <si>
    <t>575-6251350</t>
  </si>
  <si>
    <t>TARGET        00020313</t>
  </si>
  <si>
    <t>WEST ALLIS</t>
  </si>
  <si>
    <t>IN  HAMS HEATING AC AND M</t>
  </si>
  <si>
    <t>775-6231900</t>
  </si>
  <si>
    <t>DEASY</t>
  </si>
  <si>
    <t>MERTENS PARTS COMPANY</t>
  </si>
  <si>
    <t>OROVADA</t>
  </si>
  <si>
    <t>89425</t>
  </si>
  <si>
    <t>BIDDLE</t>
  </si>
  <si>
    <t>THE GENERAL STORE</t>
  </si>
  <si>
    <t>775-246-0330</t>
  </si>
  <si>
    <t>MAVERIK #416</t>
  </si>
  <si>
    <t>LEN EBERT AND SONS INC</t>
  </si>
  <si>
    <t>CLINTONVILLE</t>
  </si>
  <si>
    <t>54929</t>
  </si>
  <si>
    <t>DRIVER INDUSTRIAL</t>
  </si>
  <si>
    <t>602-4242520</t>
  </si>
  <si>
    <t>WORLDPAY</t>
  </si>
  <si>
    <t>513-900-5214</t>
  </si>
  <si>
    <t>45249</t>
  </si>
  <si>
    <t>410-630-8509</t>
  </si>
  <si>
    <t>CHEVRON 0309397</t>
  </si>
  <si>
    <t>PAYPAL  AZNV ACAD</t>
  </si>
  <si>
    <t>EB DEVILS HOLE WORKSH</t>
  </si>
  <si>
    <t>AMZN Mktp US MW17Y5M11</t>
  </si>
  <si>
    <t>KINDER</t>
  </si>
  <si>
    <t>FROMHERZ</t>
  </si>
  <si>
    <t>GATEOPENERSUNLIMIT</t>
  </si>
  <si>
    <t>305-696-5443</t>
  </si>
  <si>
    <t>33027</t>
  </si>
  <si>
    <t>DAKOTA DIESEL REPAIR INC</t>
  </si>
  <si>
    <t>NV SECRETARY OF STATE</t>
  </si>
  <si>
    <t>775-684-5780</t>
  </si>
  <si>
    <t>NIS SUPPLY</t>
  </si>
  <si>
    <t>FEDEX 473448638</t>
  </si>
  <si>
    <t>WWW.ONXMAPS.COM</t>
  </si>
  <si>
    <t>HTTPSWWW.ONXM</t>
  </si>
  <si>
    <t>IN  CLEAR WATER PUMP AND</t>
  </si>
  <si>
    <t>CUELLAR</t>
  </si>
  <si>
    <t>AMZN Mktp US MW2E075V1</t>
  </si>
  <si>
    <t>AMZN Mktp US MW3255XI0</t>
  </si>
  <si>
    <t>CRYE PRECISION</t>
  </si>
  <si>
    <t>718-246-7847</t>
  </si>
  <si>
    <t>CHEVRON 0093753</t>
  </si>
  <si>
    <t>PACIFIC ELECTRICAL CONTRA</t>
  </si>
  <si>
    <t>541-7737751</t>
  </si>
  <si>
    <t>Amazon.com MW1YT6MU1</t>
  </si>
  <si>
    <t>Amazon.com MW2ZX6581</t>
  </si>
  <si>
    <t>SQ  JOHN HESELIUS</t>
  </si>
  <si>
    <t>SQ  SIMS ELECTRIC, INC</t>
  </si>
  <si>
    <t>Roseburg</t>
  </si>
  <si>
    <t>FEDEX 811282106061</t>
  </si>
  <si>
    <t>FEDEX 814589716976</t>
  </si>
  <si>
    <t>FEDEX 814589716987</t>
  </si>
  <si>
    <t>MOUNTAIN BUILDING SUPPLY</t>
  </si>
  <si>
    <t>503-622-3000</t>
  </si>
  <si>
    <t>CHEVRON 0207383</t>
  </si>
  <si>
    <t>TOBYS BATTERY AND AUTO EL</t>
  </si>
  <si>
    <t>FEDEX 473442666</t>
  </si>
  <si>
    <t>ODESSA AUTO PART 0100000</t>
  </si>
  <si>
    <t>THE WENATCHEE WORLD</t>
  </si>
  <si>
    <t>509-6635161</t>
  </si>
  <si>
    <t>KLYMIT</t>
  </si>
  <si>
    <t>801-6487189</t>
  </si>
  <si>
    <t>84037</t>
  </si>
  <si>
    <t>AMZN Mktp US MW7ZQ0MO0</t>
  </si>
  <si>
    <t>AMZN Mktp US MW6IX8082</t>
  </si>
  <si>
    <t>STAPLS7215734993000001</t>
  </si>
  <si>
    <t>AMZN Mktp US MW3J70X60</t>
  </si>
  <si>
    <t>WESTERN BIG R-BURNS 4725</t>
  </si>
  <si>
    <t>WOLERY</t>
  </si>
  <si>
    <t>IN  G &amp; G EXCAVATION</t>
  </si>
  <si>
    <t>435-7434545</t>
  </si>
  <si>
    <t>DELTA AUTO AND APPLIANCE</t>
  </si>
  <si>
    <t>EXPRESS CLEANERS TWO LLC</t>
  </si>
  <si>
    <t>WEST VALLEY</t>
  </si>
  <si>
    <t>801-972-2473</t>
  </si>
  <si>
    <t>LASER RE NU INTERNATIONAL</t>
  </si>
  <si>
    <t>202-8278715</t>
  </si>
  <si>
    <t>2028278715</t>
  </si>
  <si>
    <t>GREEN PLANET 21 INC</t>
  </si>
  <si>
    <t>510-873-8777</t>
  </si>
  <si>
    <t>THE HOME DEPOT 1513</t>
  </si>
  <si>
    <t>CONCRETE FASTENING SYS</t>
  </si>
  <si>
    <t>216-357-7433</t>
  </si>
  <si>
    <t>STAPLS7215783174000001</t>
  </si>
  <si>
    <t>VERNAL WINNELSON CO</t>
  </si>
  <si>
    <t>COLORADO DOCUMENT SECURIT</t>
  </si>
  <si>
    <t>IN  SCION BUSINESS SOLUTI</t>
  </si>
  <si>
    <t>301-3322796</t>
  </si>
  <si>
    <t>20155</t>
  </si>
  <si>
    <t>PAYPAL  ECOADAPT</t>
  </si>
  <si>
    <t>98110</t>
  </si>
  <si>
    <t>AMZN Mktp US MW5A46XC0</t>
  </si>
  <si>
    <t>HARBOR FREIGHT TOOLS 314</t>
  </si>
  <si>
    <t>HOLMESCUSTOMPRODUCT</t>
  </si>
  <si>
    <t>904-396-2291</t>
  </si>
  <si>
    <t>32207</t>
  </si>
  <si>
    <t>TIRE DEN INC</t>
  </si>
  <si>
    <t>8008320034</t>
  </si>
  <si>
    <t>CNA INSURANCE COMPANIES</t>
  </si>
  <si>
    <t>800-3316053</t>
  </si>
  <si>
    <t>FINNEGAN</t>
  </si>
  <si>
    <t>SQ  R &amp; M WELDING, INC.</t>
  </si>
  <si>
    <t>CALVERT</t>
  </si>
  <si>
    <t>AMAZON.COM MW1WG5VK0 AMZN</t>
  </si>
  <si>
    <t>AMAZON.COM MW3LL6192 AMZN</t>
  </si>
  <si>
    <t>AMZN Mktp US MW6XN6032</t>
  </si>
  <si>
    <t>AMZN Mktp US MW00I20J2</t>
  </si>
  <si>
    <t>SINGLETARY</t>
  </si>
  <si>
    <t>PLATINUM SOUNDS &amp; RIMS</t>
  </si>
  <si>
    <t>PRINCE FREDER</t>
  </si>
  <si>
    <t>20678</t>
  </si>
  <si>
    <t>410-257-4921</t>
  </si>
  <si>
    <t>INTELLICAM</t>
  </si>
  <si>
    <t>804-798-1004</t>
  </si>
  <si>
    <t>IN  TACTICAL AIRSOFT SUPP</t>
  </si>
  <si>
    <t>LAYTON</t>
  </si>
  <si>
    <t>Amazon.com MW2I30HI1</t>
  </si>
  <si>
    <t>TN SERV FEE ALASKA FAIRBA</t>
  </si>
  <si>
    <t>866-3993035</t>
  </si>
  <si>
    <t>47130</t>
  </si>
  <si>
    <t>UNIVERSITY OF ALASKA FAIR</t>
  </si>
  <si>
    <t>907-4747034</t>
  </si>
  <si>
    <t>99775</t>
  </si>
  <si>
    <t>EQUIPMENT SOURCE INCANC</t>
  </si>
  <si>
    <t>PAYPAL  HERD 360</t>
  </si>
  <si>
    <t>AES ELECTRIC SUPPLY INC</t>
  </si>
  <si>
    <t>QUALITY SALES FOOD SERV</t>
  </si>
  <si>
    <t>907-4580000</t>
  </si>
  <si>
    <t>PP P3SOLAR</t>
  </si>
  <si>
    <t>AUTO TRIM &amp; DESIGN</t>
  </si>
  <si>
    <t>907-564-8400</t>
  </si>
  <si>
    <t>SCHMIDLKOFER</t>
  </si>
  <si>
    <t>HATTIE</t>
  </si>
  <si>
    <t>PAYPAL  VALLEYTRANS</t>
  </si>
  <si>
    <t>AMZN Mktp US MW4FJ0M70</t>
  </si>
  <si>
    <t>AMZN Mktp US MW5NE1H01</t>
  </si>
  <si>
    <t>AMZN Mktp US MW66U7PX2</t>
  </si>
  <si>
    <t>SURPRISE RENTAL</t>
  </si>
  <si>
    <t>85374</t>
  </si>
  <si>
    <t>FENCING BY SK</t>
  </si>
  <si>
    <t>AMZN Mktp US MW6U90MJ0</t>
  </si>
  <si>
    <t>CHEVRON 0380344</t>
  </si>
  <si>
    <t>PEPSI COLA OF SAFFORD</t>
  </si>
  <si>
    <t>928-4282192</t>
  </si>
  <si>
    <t>NORTH MOUNTAIN BREWING</t>
  </si>
  <si>
    <t>KRMC EDUCATION</t>
  </si>
  <si>
    <t>928-757-2101</t>
  </si>
  <si>
    <t>COPPERSTATE BATTERY INC</t>
  </si>
  <si>
    <t>TOLLESON</t>
  </si>
  <si>
    <t>85353</t>
  </si>
  <si>
    <t>AMZN Mktp US MW3WJ7HA1</t>
  </si>
  <si>
    <t>AMZN MKTP US MW51Q7VX0 AM</t>
  </si>
  <si>
    <t>FEDEX 92827508</t>
  </si>
  <si>
    <t>STAPLS7215854826000002</t>
  </si>
  <si>
    <t>ALEXIA</t>
  </si>
  <si>
    <t>Amazon.com MW88W1VV0</t>
  </si>
  <si>
    <t>CONSOLIDATED EQUIPMENT</t>
  </si>
  <si>
    <t>WWW.QUICKATTA</t>
  </si>
  <si>
    <t>FEDEX 473535296</t>
  </si>
  <si>
    <t>TECHFORLESS.COM</t>
  </si>
  <si>
    <t>866-880-1230</t>
  </si>
  <si>
    <t>LA POLICE GEAR INC</t>
  </si>
  <si>
    <t>866-793-1911</t>
  </si>
  <si>
    <t>MACLEAN</t>
  </si>
  <si>
    <t>RACING POWER SPORTS</t>
  </si>
  <si>
    <t>855-532-8723</t>
  </si>
  <si>
    <t>UPS 000000228RA0109</t>
  </si>
  <si>
    <t>PHOENIX OBSIDIAN DESIGNS</t>
  </si>
  <si>
    <t>530-4771957</t>
  </si>
  <si>
    <t>95945</t>
  </si>
  <si>
    <t>FERGUSON ENT #1014</t>
  </si>
  <si>
    <t>AMZN Mktp US MW2PE45M1</t>
  </si>
  <si>
    <t>AMZN Mktp US MW3CV7PA2</t>
  </si>
  <si>
    <t>THE HOME DEPOT 1085</t>
  </si>
  <si>
    <t>7-ELEVEN 14258</t>
  </si>
  <si>
    <t>93908</t>
  </si>
  <si>
    <t>COAST PIPE</t>
  </si>
  <si>
    <t>805-2383891</t>
  </si>
  <si>
    <t>HORIZON INC</t>
  </si>
  <si>
    <t>303-747-6414</t>
  </si>
  <si>
    <t>LARNER SEEDS</t>
  </si>
  <si>
    <t>415-868-9407</t>
  </si>
  <si>
    <t>94924</t>
  </si>
  <si>
    <t>MATHIESEN</t>
  </si>
  <si>
    <t>SHELL OIL 57440237006</t>
  </si>
  <si>
    <t>JOLICOEUR</t>
  </si>
  <si>
    <t>DO IT BEST VALLEY HARDWAR</t>
  </si>
  <si>
    <t>530-9175507</t>
  </si>
  <si>
    <t>96028</t>
  </si>
  <si>
    <t>BUTLER</t>
  </si>
  <si>
    <t>DIAMOND SAW SHOP INC</t>
  </si>
  <si>
    <t>AMZN Mktp US MW0PB31L2</t>
  </si>
  <si>
    <t>SIGNARAMA</t>
  </si>
  <si>
    <t>530-2249655</t>
  </si>
  <si>
    <t>TUNNELL</t>
  </si>
  <si>
    <t>GPS LAKE COUNTY FIRE PROT</t>
  </si>
  <si>
    <t>95422</t>
  </si>
  <si>
    <t>AUTOZONE #3361</t>
  </si>
  <si>
    <t>AMAZON.COM MW1AF7PC2 AMZN</t>
  </si>
  <si>
    <t>SUTHERLANDS 1217</t>
  </si>
  <si>
    <t>MICHAELS STORES 2749</t>
  </si>
  <si>
    <t>GRND JUNCTION</t>
  </si>
  <si>
    <t>SIMMS FISHING PRODUCTS</t>
  </si>
  <si>
    <t>406-922-1224</t>
  </si>
  <si>
    <t>SMEINS</t>
  </si>
  <si>
    <t>ELM AVENUE GREENHOUSES</t>
  </si>
  <si>
    <t>AMZN Mktp US MW9WK2P22</t>
  </si>
  <si>
    <t>JACKS BUMPERS LLC</t>
  </si>
  <si>
    <t>WICKA</t>
  </si>
  <si>
    <t>SERENA</t>
  </si>
  <si>
    <t>COWBOY METAL PRODUCTS</t>
  </si>
  <si>
    <t>303-7780851</t>
  </si>
  <si>
    <t>BESTBUYCOM805616364911</t>
  </si>
  <si>
    <t>SQ  MILE HIGH LOCKS</t>
  </si>
  <si>
    <t>COMMERCE CITY</t>
  </si>
  <si>
    <t>80203</t>
  </si>
  <si>
    <t>PACKCENTER SHIPPING</t>
  </si>
  <si>
    <t>AMZN Mktp US MW9V41ML0</t>
  </si>
  <si>
    <t>FEDEX 473540024</t>
  </si>
  <si>
    <t>SHELL OIL 91002181356</t>
  </si>
  <si>
    <t>LORTON</t>
  </si>
  <si>
    <t>EXXONMOBIL    48234983</t>
  </si>
  <si>
    <t>8883690701</t>
  </si>
  <si>
    <t>STAPLS7215604466000001</t>
  </si>
  <si>
    <t>PAK WEST PAPER AND PACKAG</t>
  </si>
  <si>
    <t>714-4813813</t>
  </si>
  <si>
    <t>SMART FOODSERVICE 564</t>
  </si>
  <si>
    <t>SQ  UPS STORE FT CA</t>
  </si>
  <si>
    <t>THE THREAD EXCHANGE</t>
  </si>
  <si>
    <t>828-658-8670</t>
  </si>
  <si>
    <t>28787</t>
  </si>
  <si>
    <t>AMAZON.COM MW04I9PO2 AMZN</t>
  </si>
  <si>
    <t>DIXON CONTAINER CO</t>
  </si>
  <si>
    <t>208-336-3755</t>
  </si>
  <si>
    <t>AUTOZONE #0869</t>
  </si>
  <si>
    <t>LOWES #01554</t>
  </si>
  <si>
    <t>PACIFIC STEEL &amp; REC #21</t>
  </si>
  <si>
    <t>HIDDLESTON &amp; SON INC</t>
  </si>
  <si>
    <t>208-587-9055</t>
  </si>
  <si>
    <t>SIGNS2U</t>
  </si>
  <si>
    <t>208-3457446</t>
  </si>
  <si>
    <t>2083457446</t>
  </si>
  <si>
    <t>HOBBY-LOBBY #839</t>
  </si>
  <si>
    <t>DESTIN</t>
  </si>
  <si>
    <t>32541</t>
  </si>
  <si>
    <t>Amazon.com MW5I45HN1</t>
  </si>
  <si>
    <t>AMZN Mktp US MW0Q08501</t>
  </si>
  <si>
    <t>SP   COMPLIANCE SOLUTI</t>
  </si>
  <si>
    <t>HTTPSCSREGS.M</t>
  </si>
  <si>
    <t>80207</t>
  </si>
  <si>
    <t>PE Stamps</t>
  </si>
  <si>
    <t>209-757-8267</t>
  </si>
  <si>
    <t>04038</t>
  </si>
  <si>
    <t>PRIMELAND COOP07083421</t>
  </si>
  <si>
    <t>MCKEAG</t>
  </si>
  <si>
    <t>GAGE</t>
  </si>
  <si>
    <t>THE ORVIS CO CATALOG</t>
  </si>
  <si>
    <t>800-635-7635</t>
  </si>
  <si>
    <t>05250</t>
  </si>
  <si>
    <t>SNAKE RIVER PRINTING CO</t>
  </si>
  <si>
    <t>208-656-7272</t>
  </si>
  <si>
    <t>AMZN Mktp US MW6RW4MS1</t>
  </si>
  <si>
    <t>SIGNAL GROUP, LLC</t>
  </si>
  <si>
    <t>248-479-2222</t>
  </si>
  <si>
    <t>2484792222</t>
  </si>
  <si>
    <t>NIEMEIR</t>
  </si>
  <si>
    <t>FRANKI</t>
  </si>
  <si>
    <t>MONTANA SECURITY &amp; COM</t>
  </si>
  <si>
    <t>406-251-3192</t>
  </si>
  <si>
    <t>FEDEX 473540050</t>
  </si>
  <si>
    <t>WAL-MART #2923</t>
  </si>
  <si>
    <t>WIEDOW</t>
  </si>
  <si>
    <t>WILBUR REPAIR -CLV</t>
  </si>
  <si>
    <t>605-723-2000</t>
  </si>
  <si>
    <t>RUNNINGS OF BAKER</t>
  </si>
  <si>
    <t>MARRIOTT KANSAS CITY A</t>
  </si>
  <si>
    <t>KANSAS CITY</t>
  </si>
  <si>
    <t>64153</t>
  </si>
  <si>
    <t>AMZN Mktp US MW5QZ4531</t>
  </si>
  <si>
    <t>800-382-8473</t>
  </si>
  <si>
    <t>UDAP INDUSTRIES INC</t>
  </si>
  <si>
    <t>800-232-7941</t>
  </si>
  <si>
    <t>SHILOH AUTOMOTIVE</t>
  </si>
  <si>
    <t>SUTHERLANDS 2406</t>
  </si>
  <si>
    <t>SHELL OIL 10087109004</t>
  </si>
  <si>
    <t>FEDEX 92829315</t>
  </si>
  <si>
    <t>NORTHWEST INSULATION</t>
  </si>
  <si>
    <t>806-274-7324</t>
  </si>
  <si>
    <t>79007</t>
  </si>
  <si>
    <t>SPL INC</t>
  </si>
  <si>
    <t>713-660-0901</t>
  </si>
  <si>
    <t>77225</t>
  </si>
  <si>
    <t>OREILLY AUTO #2797</t>
  </si>
  <si>
    <t>WPY eSoftware Associates</t>
  </si>
  <si>
    <t>ALNUQUERQUE</t>
  </si>
  <si>
    <t>SAGEBRUSH INN AND SUIT</t>
  </si>
  <si>
    <t>IN  STARR JANITORIAL INC</t>
  </si>
  <si>
    <t>575-6278250</t>
  </si>
  <si>
    <t>88202</t>
  </si>
  <si>
    <t>STAPLES       00109884</t>
  </si>
  <si>
    <t>FORREST TIRE CARLSBAD F01</t>
  </si>
  <si>
    <t>AMZN Mktp US MW2JN5HR1</t>
  </si>
  <si>
    <t>CVS/PHARMACY #10448</t>
  </si>
  <si>
    <t>Amazon.com MW6MI1PF2</t>
  </si>
  <si>
    <t>STAPLS7215816090000001</t>
  </si>
  <si>
    <t>3516</t>
  </si>
  <si>
    <t>LA QUINTA INN AND SUITES</t>
  </si>
  <si>
    <t>ELY LA QUINTA</t>
  </si>
  <si>
    <t>REI #130 BOCA PARK</t>
  </si>
  <si>
    <t>AMAZON.COM MW9SL5PB2 AMZN</t>
  </si>
  <si>
    <t>AMZN Mktp US MW4K80HN1</t>
  </si>
  <si>
    <t>IAFC WUI1151</t>
  </si>
  <si>
    <t>703-273-9672</t>
  </si>
  <si>
    <t>22033</t>
  </si>
  <si>
    <t>BERTELSON</t>
  </si>
  <si>
    <t>ANDRACE</t>
  </si>
  <si>
    <t>BIG CHIEF MOTEL</t>
  </si>
  <si>
    <t>775-6352416</t>
  </si>
  <si>
    <t>FRONTIER TRAILER SALES SE</t>
  </si>
  <si>
    <t>541-8832003</t>
  </si>
  <si>
    <t>LOWES #01528</t>
  </si>
  <si>
    <t>24450</t>
  </si>
  <si>
    <t>AMZN Mktp US MW2JU05X1</t>
  </si>
  <si>
    <t>SHERWIN WILLIAMS 708654</t>
  </si>
  <si>
    <t>AMZN Mktp US MW7CS2MF0</t>
  </si>
  <si>
    <t>ELEARNING AMERICAN HEART</t>
  </si>
  <si>
    <t>888-242-8883</t>
  </si>
  <si>
    <t>75231</t>
  </si>
  <si>
    <t>PAYPAL  CITYCLUBCO</t>
  </si>
  <si>
    <t>INDEPENDENCE BUNTING AND</t>
  </si>
  <si>
    <t>800-9959129</t>
  </si>
  <si>
    <t>ROSEBURG GLASS COMPANY</t>
  </si>
  <si>
    <t>541-6722685</t>
  </si>
  <si>
    <t>AIR DELIGHTS INC</t>
  </si>
  <si>
    <t>800-4405556</t>
  </si>
  <si>
    <t>FEDEX 811282106142</t>
  </si>
  <si>
    <t>FEDEX 814589716965</t>
  </si>
  <si>
    <t>MALLORY SAFETY AND SUPPLY</t>
  </si>
  <si>
    <t>360-501-3230</t>
  </si>
  <si>
    <t>98632</t>
  </si>
  <si>
    <t>Amazon.com MW55M2HQ1</t>
  </si>
  <si>
    <t>MACDONALD INDUSTRIAL SUP</t>
  </si>
  <si>
    <t>SQ  LOCKSMITH EUGEN</t>
  </si>
  <si>
    <t>LES SCHWAB TIRE CENTER</t>
  </si>
  <si>
    <t>503-7693446</t>
  </si>
  <si>
    <t>97385</t>
  </si>
  <si>
    <t>AMZN Mktp US MW2M03H21</t>
  </si>
  <si>
    <t>AMZN Mktp US MW7226112</t>
  </si>
  <si>
    <t>MOOSEJAW.COM</t>
  </si>
  <si>
    <t>248-2464000</t>
  </si>
  <si>
    <t>COMMERCIAL PRINTING INC</t>
  </si>
  <si>
    <t>509-6634772</t>
  </si>
  <si>
    <t>AMZN MKTP US MW58Q0H51 AM</t>
  </si>
  <si>
    <t>AMZN Mktp US MW43H1MR0</t>
  </si>
  <si>
    <t>PAYPAL  OPEENGINES</t>
  </si>
  <si>
    <t>PARKNG MGMT CO 0610121A</t>
  </si>
  <si>
    <t>AMZN Mktp US MW8776MY0</t>
  </si>
  <si>
    <t>AMZN Mktp US MW6ZK8B61</t>
  </si>
  <si>
    <t>AMZN Mktp US MW9W08PS2</t>
  </si>
  <si>
    <t>GARRETT HONDA MOTORSPO</t>
  </si>
  <si>
    <t>SQ  WHIP IT FLAGS</t>
  </si>
  <si>
    <t>84105</t>
  </si>
  <si>
    <t>AMZN Mktp US MW57C0V10</t>
  </si>
  <si>
    <t>AMZN Mktp US MW8XS0HO1</t>
  </si>
  <si>
    <t>DOHERTY</t>
  </si>
  <si>
    <t>FEDEX 774784503120</t>
  </si>
  <si>
    <t>CHEMPACE CORPORATION</t>
  </si>
  <si>
    <t>419-535-0101</t>
  </si>
  <si>
    <t>43607</t>
  </si>
  <si>
    <t>FEDEX 813682188000</t>
  </si>
  <si>
    <t>PRO AV DEALER INC</t>
  </si>
  <si>
    <t>888-597-7628</t>
  </si>
  <si>
    <t>33023</t>
  </si>
  <si>
    <t>CARBOTEC</t>
  </si>
  <si>
    <t>SCHRIEVER</t>
  </si>
  <si>
    <t>70395</t>
  </si>
  <si>
    <t>STAPLS0173609261000001</t>
  </si>
  <si>
    <t>AMZN Mktp US MW1GP9HA1</t>
  </si>
  <si>
    <t>FEDEX 473552167</t>
  </si>
  <si>
    <t>FEED WORLD</t>
  </si>
  <si>
    <t>AMZN Mktp US MW46Q1HA1</t>
  </si>
  <si>
    <t>SHERIDAN ACE</t>
  </si>
  <si>
    <t>WASH ME CAR WASH</t>
  </si>
  <si>
    <t>CENEX BIG HORN09894122</t>
  </si>
  <si>
    <t>IN  B &amp; T FIRE EXTINGUISH</t>
  </si>
  <si>
    <t>307-3327517</t>
  </si>
  <si>
    <t>PIT STOP #5</t>
  </si>
  <si>
    <t>307-332-7000</t>
  </si>
  <si>
    <t>WESTERN WYOMING COMMUNITY</t>
  </si>
  <si>
    <t>3078721301</t>
  </si>
  <si>
    <t>Amazon.com MW7024HW1</t>
  </si>
  <si>
    <t>SHIVELY HARDWARE TIRE FAC</t>
  </si>
  <si>
    <t>307-3268880</t>
  </si>
  <si>
    <t>82331</t>
  </si>
  <si>
    <t>OREGON MOUNTAINCOMMUNI</t>
  </si>
  <si>
    <t>503-227-1038</t>
  </si>
  <si>
    <t>97232</t>
  </si>
  <si>
    <t>LINEGEAR FIRE &amp; RESCUE EQ</t>
  </si>
  <si>
    <t>949-7098908</t>
  </si>
  <si>
    <t>92688</t>
  </si>
  <si>
    <t>PINEDALE LUMBER</t>
  </si>
  <si>
    <t>GILLETTE NEWS RECORD</t>
  </si>
  <si>
    <t>307-6829306</t>
  </si>
  <si>
    <t>SQ  EPIC ESCAPE GAM</t>
  </si>
  <si>
    <t>AMZN MKTP US MW7LZ9PU2 AM</t>
  </si>
  <si>
    <t>307-3223640</t>
  </si>
  <si>
    <t>Amazon.com MW0TA2PI2</t>
  </si>
  <si>
    <t>AMZN Mktp US MW0Z09PD2</t>
  </si>
  <si>
    <t>BATTERIES+BULBS #0339</t>
  </si>
  <si>
    <t>AMAZON.COM MW8KB2571 AMZN</t>
  </si>
  <si>
    <t>SQ  NET TRANSCRIPTS, INC.</t>
  </si>
  <si>
    <t>VZWRLSS IVR VB</t>
  </si>
  <si>
    <t>PAYPAL  SWBSC</t>
  </si>
  <si>
    <t>SHELL OIL 57442458204</t>
  </si>
  <si>
    <t>HIGHLANDS RAN</t>
  </si>
  <si>
    <t>80130</t>
  </si>
  <si>
    <t>PILOT_00141</t>
  </si>
  <si>
    <t>CAMDO SOLUTIONS</t>
  </si>
  <si>
    <t>00653</t>
  </si>
  <si>
    <t>AMZN Mktp US MW57H48V1</t>
  </si>
  <si>
    <t>AMZN Mktp US MW6X43BH1</t>
  </si>
  <si>
    <t>BATTERY SYSTEMS   ANCHORA</t>
  </si>
  <si>
    <t>HAEN</t>
  </si>
  <si>
    <t>AMZN Mktp US MW7XC6BE1</t>
  </si>
  <si>
    <t>MERCEDES TEXTILES LIMITED</t>
  </si>
  <si>
    <t>SAINT-LAURENT</t>
  </si>
  <si>
    <t>BAILEYS FURNITURE OUTLET</t>
  </si>
  <si>
    <t>THINK OFFICE, LLC</t>
  </si>
  <si>
    <t>907-338-4477</t>
  </si>
  <si>
    <t>Amazon.com MW02U1PE2</t>
  </si>
  <si>
    <t>FEDEX 32265052</t>
  </si>
  <si>
    <t>AMZN Mktp US MW9CI6HC0</t>
  </si>
  <si>
    <t>THE HOME DEPOT 483</t>
  </si>
  <si>
    <t>Amazon.com MW8UP4B41</t>
  </si>
  <si>
    <t>STAPLES       00109983</t>
  </si>
  <si>
    <t>SIERRA VISTA ACE HDWE</t>
  </si>
  <si>
    <t>COYOTE LOGISTICS,LLC</t>
  </si>
  <si>
    <t>877-686-9683</t>
  </si>
  <si>
    <t>30005</t>
  </si>
  <si>
    <t>Amazon.com MW6KN8G52</t>
  </si>
  <si>
    <t>CAMP SOCIAL</t>
  </si>
  <si>
    <t>EAVENSON</t>
  </si>
  <si>
    <t>THE HOME DEPOT #0477</t>
  </si>
  <si>
    <t>85018</t>
  </si>
  <si>
    <t>FEDEX 786293918541</t>
  </si>
  <si>
    <t>CORNER STORE 1670</t>
  </si>
  <si>
    <t>520-458-0300</t>
  </si>
  <si>
    <t>WASHINGTON HOME THEATER</t>
  </si>
  <si>
    <t>202-607-8277</t>
  </si>
  <si>
    <t>MOVIEPOSTERSHOP</t>
  </si>
  <si>
    <t>702-481-5316</t>
  </si>
  <si>
    <t>888-6622274</t>
  </si>
  <si>
    <t>WATERLOO HYDROGEOLOGIC DI</t>
  </si>
  <si>
    <t>KITCHENER</t>
  </si>
  <si>
    <t>AMZN MKTP US MW5BZ1851 AM</t>
  </si>
  <si>
    <t>FEDEX 92837848</t>
  </si>
  <si>
    <t>FEDEX 92837850</t>
  </si>
  <si>
    <t>FEDEX 92837852</t>
  </si>
  <si>
    <t>FEDEX 92837853</t>
  </si>
  <si>
    <t>IN  ARION GLOBAL, INC.</t>
  </si>
  <si>
    <t>323-4182266</t>
  </si>
  <si>
    <t>SQ  PLUMBING PRO OF</t>
  </si>
  <si>
    <t>IN  1-800-GOT-JUNK? GLA</t>
  </si>
  <si>
    <t>EL SEGUNDO</t>
  </si>
  <si>
    <t>STAPLS7215854826000001</t>
  </si>
  <si>
    <t>SAN BERNARDINO &amp; RIVERSID</t>
  </si>
  <si>
    <t>909-8221169</t>
  </si>
  <si>
    <t>AIR TECH SERVICES</t>
  </si>
  <si>
    <t>760-244-2097</t>
  </si>
  <si>
    <t>A V GASMART</t>
  </si>
  <si>
    <t>MAGUIRE</t>
  </si>
  <si>
    <t>OREILLY AUTO #3091</t>
  </si>
  <si>
    <t>AMZN Mktp US MW33O8BC1</t>
  </si>
  <si>
    <t>SP   ACCESS FUND</t>
  </si>
  <si>
    <t>ACCESSFUND.MY</t>
  </si>
  <si>
    <t>FEDEX 812384727907</t>
  </si>
  <si>
    <t>IN  SAC ICE</t>
  </si>
  <si>
    <t>916-4086550</t>
  </si>
  <si>
    <t>COSTCO WHSE #0438</t>
  </si>
  <si>
    <t>TYCON SYSTEMS INC</t>
  </si>
  <si>
    <t>801-4320003</t>
  </si>
  <si>
    <t>84065</t>
  </si>
  <si>
    <t>AMZN Mktp US MW1VB8BB1</t>
  </si>
  <si>
    <t>AMZN MKTP US MW2F52B01 AM</t>
  </si>
  <si>
    <t>SOLUTIONS PEST &amp; LAWN</t>
  </si>
  <si>
    <t>HTTPSWWW.SOLU</t>
  </si>
  <si>
    <t>77502</t>
  </si>
  <si>
    <t>PD/PAC/SIT/NBBJ 707-575-7</t>
  </si>
  <si>
    <t>707-575-7500</t>
  </si>
  <si>
    <t>VE-VE, INC.</t>
  </si>
  <si>
    <t>763-4275330</t>
  </si>
  <si>
    <t>55303</t>
  </si>
  <si>
    <t>7634275330</t>
  </si>
  <si>
    <t>WASHOE CNTY DST HLTH AQM</t>
  </si>
  <si>
    <t>775-784-7200</t>
  </si>
  <si>
    <t>CRESCO EQUIPMENT CORP</t>
  </si>
  <si>
    <t>925-961-0130</t>
  </si>
  <si>
    <t>SATCOM RESOURCES</t>
  </si>
  <si>
    <t>970-748-4250</t>
  </si>
  <si>
    <t>94010</t>
  </si>
  <si>
    <t>BEST WESTERN YOSEMITE GAT</t>
  </si>
  <si>
    <t>OAKHURST</t>
  </si>
  <si>
    <t>93644</t>
  </si>
  <si>
    <t>FRINGESPORT</t>
  </si>
  <si>
    <t>214-505-4546</t>
  </si>
  <si>
    <t>ARMENTA</t>
  </si>
  <si>
    <t>STEFAN</t>
  </si>
  <si>
    <t>MONTYS AUTO PARTS</t>
  </si>
  <si>
    <t>9706411282</t>
  </si>
  <si>
    <t>MVC COUNTRY STORE</t>
  </si>
  <si>
    <t>RIGHT ANGLE PRODUCTS</t>
  </si>
  <si>
    <t>715-3550222</t>
  </si>
  <si>
    <t>54476</t>
  </si>
  <si>
    <t>CO MOTOR VEH SERV RETA</t>
  </si>
  <si>
    <t>Prime Video MW66L7GH2</t>
  </si>
  <si>
    <t>FEDEX 810676153423</t>
  </si>
  <si>
    <t>AMAZON.COM MW7O85G62 AMZN</t>
  </si>
  <si>
    <t>AMZN Mktp US MW1LV1B81</t>
  </si>
  <si>
    <t>FEDEX 473644447</t>
  </si>
  <si>
    <t>SQ  ADVANCED RESCUE</t>
  </si>
  <si>
    <t>CLAYPOOL</t>
  </si>
  <si>
    <t>CARROLL COLLEGE</t>
  </si>
  <si>
    <t>406-4474416</t>
  </si>
  <si>
    <t>59625</t>
  </si>
  <si>
    <t>ADVANCED SIGN TRAFFIC PRO</t>
  </si>
  <si>
    <t>AMZN Mktp US MW25R48D1</t>
  </si>
  <si>
    <t>PHILLIPS 66 - DANS FERRY</t>
  </si>
  <si>
    <t>MELBA</t>
  </si>
  <si>
    <t>83641</t>
  </si>
  <si>
    <t>AMZN Mktp US MW8G705F0</t>
  </si>
  <si>
    <t>HOMAN</t>
  </si>
  <si>
    <t>D&amp;B SUPPLY CO STORE 9</t>
  </si>
  <si>
    <t>PETTINGILL</t>
  </si>
  <si>
    <t>LYNNETTE</t>
  </si>
  <si>
    <t>208-523-0711</t>
  </si>
  <si>
    <t>SAVEWAY MARKET</t>
  </si>
  <si>
    <t>208-756-2822</t>
  </si>
  <si>
    <t>HESS AUTO PART  0037199</t>
  </si>
  <si>
    <t>ALBERTS SERVICE</t>
  </si>
  <si>
    <t>PACIFIC HIDE &amp; FUR #36</t>
  </si>
  <si>
    <t>2085233225</t>
  </si>
  <si>
    <t>ENGLESTEAD</t>
  </si>
  <si>
    <t>DEVIN</t>
  </si>
  <si>
    <t>AMZN MKTP US MW0143G42 AM</t>
  </si>
  <si>
    <t>HD FOWLER IDAHO FALLS</t>
  </si>
  <si>
    <t>425-746-8400</t>
  </si>
  <si>
    <t>FEDEX 774801262941</t>
  </si>
  <si>
    <t>IN  BULLDOG ON-SITE SERVI</t>
  </si>
  <si>
    <t>208-7905000</t>
  </si>
  <si>
    <t>STAPLS7215900689000001</t>
  </si>
  <si>
    <t>TREADLIGHTLY.ORG</t>
  </si>
  <si>
    <t>HTTPSWWW.TREA</t>
  </si>
  <si>
    <t>43 IMC BOISE</t>
  </si>
  <si>
    <t>208-853-8600</t>
  </si>
  <si>
    <t>BIG SKY KUBOTA</t>
  </si>
  <si>
    <t>WAL-MART #2259</t>
  </si>
  <si>
    <t>KALISPELL</t>
  </si>
  <si>
    <t>WAL-MART #1901</t>
  </si>
  <si>
    <t>FEDEX 473644469</t>
  </si>
  <si>
    <t>MASSE GEARY</t>
  </si>
  <si>
    <t>AMZN Mktp US MW1B32XV2</t>
  </si>
  <si>
    <t>BRICKHOUSE SECURITY</t>
  </si>
  <si>
    <t>212-643-7449</t>
  </si>
  <si>
    <t>FEDEX 774797121130</t>
  </si>
  <si>
    <t>RUNNINGS OF BELLE FOURCH</t>
  </si>
  <si>
    <t>605-8924904</t>
  </si>
  <si>
    <t>57703</t>
  </si>
  <si>
    <t>SNELLMAN</t>
  </si>
  <si>
    <t>LLOYD`S AUTO SUPPLY INC</t>
  </si>
  <si>
    <t>406-654-1759</t>
  </si>
  <si>
    <t>QUALITY EQUIPMENT &amp; SPRA</t>
  </si>
  <si>
    <t>602-371-1993</t>
  </si>
  <si>
    <t>FEDEX 813711509455</t>
  </si>
  <si>
    <t>OFFICE DEPOT #2135</t>
  </si>
  <si>
    <t>FEDEX 774799286978</t>
  </si>
  <si>
    <t>PAYPAL  AAARESEARCH</t>
  </si>
  <si>
    <t>AMZN Mktp US MW89G7801</t>
  </si>
  <si>
    <t>WORDPRESS FC6AB8KU3A</t>
  </si>
  <si>
    <t>AMZN Mktp US MW7MQ68S1</t>
  </si>
  <si>
    <t>MGTCON6270190327111945</t>
  </si>
  <si>
    <t>MGTCON6270190327111957</t>
  </si>
  <si>
    <t>TEST EQUIPMENT DEPOT</t>
  </si>
  <si>
    <t>339-2934087</t>
  </si>
  <si>
    <t>02176</t>
  </si>
  <si>
    <t>AMAIN.COM, INC.</t>
  </si>
  <si>
    <t>800-705-2215</t>
  </si>
  <si>
    <t>SIMPLEINOUT.COM</t>
  </si>
  <si>
    <t>HTTPSWWW.SIMP</t>
  </si>
  <si>
    <t>AMZN Mktp US MW4AG2BY1</t>
  </si>
  <si>
    <t>AMZN Mktp US MW9515GT2</t>
  </si>
  <si>
    <t>FEDEX 473693694</t>
  </si>
  <si>
    <t>IFA ELKO</t>
  </si>
  <si>
    <t>CTS FRONTIER ONLINEPAY</t>
  </si>
  <si>
    <t>06851</t>
  </si>
  <si>
    <t>OPC LAKE TAHOE CC TF</t>
  </si>
  <si>
    <t>96150</t>
  </si>
  <si>
    <t>C-A-L RANCH STORES #18</t>
  </si>
  <si>
    <t>PARTZILLA.COM</t>
  </si>
  <si>
    <t>877-473-4595</t>
  </si>
  <si>
    <t>31721</t>
  </si>
  <si>
    <t>ACOSTA</t>
  </si>
  <si>
    <t>MOUNTAIN WEST CXP</t>
  </si>
  <si>
    <t>AMZN Mktp US MW2104881</t>
  </si>
  <si>
    <t>CHEVRON 0206446</t>
  </si>
  <si>
    <t>SQ  WHITE PINE FIRE</t>
  </si>
  <si>
    <t>TORREALDAY</t>
  </si>
  <si>
    <t>JUAN</t>
  </si>
  <si>
    <t>ST GEORGE TOPPER</t>
  </si>
  <si>
    <t>435-673-8110</t>
  </si>
  <si>
    <t>BRADDOCK</t>
  </si>
  <si>
    <t>CISCOEAGLE INC</t>
  </si>
  <si>
    <t>972-4069330</t>
  </si>
  <si>
    <t>9724069330</t>
  </si>
  <si>
    <t>THE HOME DEPOT 3324</t>
  </si>
  <si>
    <t>SHERWIN WILLIAMS 727615</t>
  </si>
  <si>
    <t>ATV CYCLE SPORTS</t>
  </si>
  <si>
    <t>800-601-3501</t>
  </si>
  <si>
    <t>HALBARDIER</t>
  </si>
  <si>
    <t>CALVET</t>
  </si>
  <si>
    <t>BLOCKHOUSE COMPANY INC</t>
  </si>
  <si>
    <t>717-7645555</t>
  </si>
  <si>
    <t>17406</t>
  </si>
  <si>
    <t>AMZN MKTP US MW3QM4MX0 AM</t>
  </si>
  <si>
    <t>NV EMERGENCY MED SVC</t>
  </si>
  <si>
    <t>775-687-7590</t>
  </si>
  <si>
    <t>3709</t>
  </si>
  <si>
    <t>Super 8 Motels</t>
  </si>
  <si>
    <t>SUPER 8 BATTLE MOUNTAIN</t>
  </si>
  <si>
    <t>775-6358808</t>
  </si>
  <si>
    <t>SQ  MISSION-CENTERE</t>
  </si>
  <si>
    <t>FRANKTOWN</t>
  </si>
  <si>
    <t>80116</t>
  </si>
  <si>
    <t>BASIN IMMEDIATE CARE</t>
  </si>
  <si>
    <t>SQ  REFLECTIONS AUTO DETA</t>
  </si>
  <si>
    <t>Burns</t>
  </si>
  <si>
    <t>THE TRUCK SHOP</t>
  </si>
  <si>
    <t>FEDEX 473650996</t>
  </si>
  <si>
    <t>CARSON MANUFACTURING CO.</t>
  </si>
  <si>
    <t>800-423-2380</t>
  </si>
  <si>
    <t>94931</t>
  </si>
  <si>
    <t>SAFEWAY #4469</t>
  </si>
  <si>
    <t>SQ  A PLUS AWARDS L</t>
  </si>
  <si>
    <t>NEW PLYMOUTH</t>
  </si>
  <si>
    <t>83655</t>
  </si>
  <si>
    <t>OCTA-TRAILS.ORG</t>
  </si>
  <si>
    <t>HTTPSWWW.OCTA</t>
  </si>
  <si>
    <t>64050</t>
  </si>
  <si>
    <t>GLOBALSTAR USA RECURRING</t>
  </si>
  <si>
    <t>70433</t>
  </si>
  <si>
    <t>NEWHOUSE MANUFACTURING CO</t>
  </si>
  <si>
    <t>WHIPPANY</t>
  </si>
  <si>
    <t>KAWASAKI &amp; HONDA OF MEDFO</t>
  </si>
  <si>
    <t>541-774-5550</t>
  </si>
  <si>
    <t>OREILLY AUTO #3808</t>
  </si>
  <si>
    <t>FEDEX 774784485323</t>
  </si>
  <si>
    <t>ROGUECC.EDU</t>
  </si>
  <si>
    <t>ACE HERITAGE</t>
  </si>
  <si>
    <t>97055</t>
  </si>
  <si>
    <t>SANDY NAPA #913</t>
  </si>
  <si>
    <t>PETCO 1276    00012765</t>
  </si>
  <si>
    <t>NORTHWEST SOLVENTS AND SU</t>
  </si>
  <si>
    <t>541-3424160</t>
  </si>
  <si>
    <t>ACTION TROPHIES</t>
  </si>
  <si>
    <t>CHAMBERLAIN</t>
  </si>
  <si>
    <t>AMZN MKTP US MW3N405S0 AM</t>
  </si>
  <si>
    <t>APPLE VALLEY PETROL</t>
  </si>
  <si>
    <t>509-662-5005</t>
  </si>
  <si>
    <t>FEDEX 473646433</t>
  </si>
  <si>
    <t>COASTAL FARM &amp; RANCH EUG</t>
  </si>
  <si>
    <t>FREEDOM COMMUNICATION TEC</t>
  </si>
  <si>
    <t>903-9858999</t>
  </si>
  <si>
    <t>75662</t>
  </si>
  <si>
    <t>9039858999</t>
  </si>
  <si>
    <t>AMAZON.COM MW5UT9G02 AMZN</t>
  </si>
  <si>
    <t>PARTS GEEK, LLC</t>
  </si>
  <si>
    <t>800-5419352</t>
  </si>
  <si>
    <t>CORK</t>
  </si>
  <si>
    <t>DANA</t>
  </si>
  <si>
    <t>CABELA'S RETAIL 034</t>
  </si>
  <si>
    <t>CITY ELECTRIC SHOE SHOP</t>
  </si>
  <si>
    <t>FEDEX 774785865330</t>
  </si>
  <si>
    <t>FEDEX 774793764821</t>
  </si>
  <si>
    <t>EMERGENCY GUIDANCE SYSTEM</t>
  </si>
  <si>
    <t>GOBLES</t>
  </si>
  <si>
    <t>49055</t>
  </si>
  <si>
    <t>TARGET        00026096</t>
  </si>
  <si>
    <t>84120</t>
  </si>
  <si>
    <t>SCROGGIN</t>
  </si>
  <si>
    <t>ROCKY MTN CENTER</t>
  </si>
  <si>
    <t>801-581-4055</t>
  </si>
  <si>
    <t>AMZN Mktp US MW67U3B41</t>
  </si>
  <si>
    <t>ITC ELECTRONICS</t>
  </si>
  <si>
    <t>213-3885416</t>
  </si>
  <si>
    <t>90810</t>
  </si>
  <si>
    <t>213-388-5416</t>
  </si>
  <si>
    <t>AMZN Mktp US MW6R34BR1</t>
  </si>
  <si>
    <t>WELLER RECREATION</t>
  </si>
  <si>
    <t>KAMAS</t>
  </si>
  <si>
    <t>84036</t>
  </si>
  <si>
    <t>IN  SIGN EDGE INCORPORATE</t>
  </si>
  <si>
    <t>AMZN Mktp US MW4592G92</t>
  </si>
  <si>
    <t>A-G BODY INC</t>
  </si>
  <si>
    <t>801-355-8053</t>
  </si>
  <si>
    <t>NELSEN</t>
  </si>
  <si>
    <t>WESTERN BIG R- FALLON 473</t>
  </si>
  <si>
    <t>US TRAVEL ASSOCIATION IPW</t>
  </si>
  <si>
    <t>202-4082125</t>
  </si>
  <si>
    <t>AMZN Mktp US MW5AT5B01</t>
  </si>
  <si>
    <t>CASPER STAR TRIBUNE</t>
  </si>
  <si>
    <t>307-2660506</t>
  </si>
  <si>
    <t>FEDEX 473645638</t>
  </si>
  <si>
    <t>MOTOR PARTS  0027686</t>
  </si>
  <si>
    <t>303-587-2253</t>
  </si>
  <si>
    <t>WILD IRIS MOUNTAIN SPORTS</t>
  </si>
  <si>
    <t>AMZN Mktp US MW9EG0HI1</t>
  </si>
  <si>
    <t>SQ  RENEGADE EQUIPM</t>
  </si>
  <si>
    <t>EATON</t>
  </si>
  <si>
    <t>ROILYN</t>
  </si>
  <si>
    <t>AMZN MKTP US MW95I2XE2 AM</t>
  </si>
  <si>
    <t>MILTS ACE HOME</t>
  </si>
  <si>
    <t>AMZN Mktp US MW3HO9B11</t>
  </si>
  <si>
    <t>EB 2019 DEFINING THE</t>
  </si>
  <si>
    <t>FEDEX 473704437</t>
  </si>
  <si>
    <t>BIRCHWOOD RECREATION AND</t>
  </si>
  <si>
    <t>907-688-2809</t>
  </si>
  <si>
    <t>99567</t>
  </si>
  <si>
    <t>A BETTER TINT &amp; ACCESSORI</t>
  </si>
  <si>
    <t>AKAL TRAVEL CENTER</t>
  </si>
  <si>
    <t>FEDEX 473692664</t>
  </si>
  <si>
    <t>KEENEY</t>
  </si>
  <si>
    <t>WALTHOUR</t>
  </si>
  <si>
    <t>AMZN MKTP US MW46N3VI2 AM</t>
  </si>
  <si>
    <t>AMZN MKTP US MW5Z61QT1 AM</t>
  </si>
  <si>
    <t>AMZN Mktp US MW93T0GL2</t>
  </si>
  <si>
    <t>WORDPRESS 4YQD202YNP</t>
  </si>
  <si>
    <t>POWE</t>
  </si>
  <si>
    <t>SPORTSMANS WAREHOUSE 108</t>
  </si>
  <si>
    <t>DELTA PETRO WASH</t>
  </si>
  <si>
    <t>AMZN Mktp US MW52V0V02</t>
  </si>
  <si>
    <t>CORLISS</t>
  </si>
  <si>
    <t>NAPA AUTO 0026750</t>
  </si>
  <si>
    <t>REI #160 FAIRBANKS</t>
  </si>
  <si>
    <t>FAIRBANKS RESOURCE AGENC</t>
  </si>
  <si>
    <t>9074568901</t>
  </si>
  <si>
    <t>TAPE TEL ELECTRONICS</t>
  </si>
  <si>
    <t>732-381-6602</t>
  </si>
  <si>
    <t>07095</t>
  </si>
  <si>
    <t>FEDEX 807113461252</t>
  </si>
  <si>
    <t>AMZN Mktp US MW2SR28Y1</t>
  </si>
  <si>
    <t>TACTICAL FIRE EQUIPMENT</t>
  </si>
  <si>
    <t>514-217-5580</t>
  </si>
  <si>
    <t>10424</t>
  </si>
  <si>
    <t>FEDEX 32274977</t>
  </si>
  <si>
    <t>OFFICEMAX/DEPOT 6319</t>
  </si>
  <si>
    <t>7208951744</t>
  </si>
  <si>
    <t>HOTELBOOKINGSERVFEE</t>
  </si>
  <si>
    <t>8007279059</t>
  </si>
  <si>
    <t>NNA SERVICES LLC</t>
  </si>
  <si>
    <t>800-876-6827</t>
  </si>
  <si>
    <t>FAMILYEVENTS.COM</t>
  </si>
  <si>
    <t>317-236-6515</t>
  </si>
  <si>
    <t>46204</t>
  </si>
  <si>
    <t>BARON FUELS</t>
  </si>
  <si>
    <t>SQ  RELIABLE SAFETY</t>
  </si>
  <si>
    <t>VALLEY SECURITY INC</t>
  </si>
  <si>
    <t>812-4862555</t>
  </si>
  <si>
    <t>COCHISE MOTORSPORTS INC</t>
  </si>
  <si>
    <t>FEDEX 32272512</t>
  </si>
  <si>
    <t>FEDEX 32272547</t>
  </si>
  <si>
    <t>NATIVE GRILL WINGS</t>
  </si>
  <si>
    <t>MARKSTAAR</t>
  </si>
  <si>
    <t>04074</t>
  </si>
  <si>
    <t>SHERATON CRESCENT</t>
  </si>
  <si>
    <t>AMZN MKTP US MW93Q3BJ0 AM</t>
  </si>
  <si>
    <t>WWW.CGRIVER.COM</t>
  </si>
  <si>
    <t>847-9879665</t>
  </si>
  <si>
    <t>AMAZON.COM MW5BK66U1 AMZN</t>
  </si>
  <si>
    <t>AMZN MKTP US MW45C1QQ1 AM</t>
  </si>
  <si>
    <t>GUITAR CENTER #421</t>
  </si>
  <si>
    <t>80222</t>
  </si>
  <si>
    <t>Amazon.com MW3GO58B0</t>
  </si>
  <si>
    <t>NEURILINK LLC</t>
  </si>
  <si>
    <t>FEDEX 92972016</t>
  </si>
  <si>
    <t>STAPLES       00106302</t>
  </si>
  <si>
    <t>TRACTOR SUPPLY CO #1750</t>
  </si>
  <si>
    <t>STAPLS7215437217000002</t>
  </si>
  <si>
    <t>MSA TERMITE SYSTEMS</t>
  </si>
  <si>
    <t>760-3443200</t>
  </si>
  <si>
    <t>FEDEX 473766587</t>
  </si>
  <si>
    <t>BECK OIL</t>
  </si>
  <si>
    <t>LUCERNE VALLE</t>
  </si>
  <si>
    <t>92356</t>
  </si>
  <si>
    <t>760-248-7998</t>
  </si>
  <si>
    <t>FEDEX 860007710046</t>
  </si>
  <si>
    <t>KUSHMANS FEED AND FARM SU</t>
  </si>
  <si>
    <t>AMZN MKTP US MW2XI3VV2 AM</t>
  </si>
  <si>
    <t>HOLLISTER ACE HARDWARE</t>
  </si>
  <si>
    <t>RIANDA AIR INC</t>
  </si>
  <si>
    <t>831-636-3767</t>
  </si>
  <si>
    <t>AGUNLIMITED UKIAH 2</t>
  </si>
  <si>
    <t>707-468-8154</t>
  </si>
  <si>
    <t>SOLID WASTE SYSTEMS INC</t>
  </si>
  <si>
    <t>888-7184888</t>
  </si>
  <si>
    <t>FEDEX 32284923</t>
  </si>
  <si>
    <t>EB 2019 HUMBOLDT BAY</t>
  </si>
  <si>
    <t>MCKINLEYVILLE ACE</t>
  </si>
  <si>
    <t>USI ED GOV</t>
  </si>
  <si>
    <t>800-243-4565</t>
  </si>
  <si>
    <t>06443</t>
  </si>
  <si>
    <t>SEARS HOMETOWN 3698</t>
  </si>
  <si>
    <t>THE MARK</t>
  </si>
  <si>
    <t>HERLONG</t>
  </si>
  <si>
    <t>96113</t>
  </si>
  <si>
    <t>530-827-2286</t>
  </si>
  <si>
    <t>DAVES TRACTOR INC</t>
  </si>
  <si>
    <t>530-5280755</t>
  </si>
  <si>
    <t>AMAZON.COM MW1KO8QT1 AMZN</t>
  </si>
  <si>
    <t>VICTRA PLACERVILLE</t>
  </si>
  <si>
    <t>AMZN Mktp US MW1EV85X2</t>
  </si>
  <si>
    <t>PRIMM VALLEY ADVANCE DEPO</t>
  </si>
  <si>
    <t>THALER</t>
  </si>
  <si>
    <t>TRACI</t>
  </si>
  <si>
    <t>GAIA HOTEL AND SPA</t>
  </si>
  <si>
    <t>FEDEX 32269929</t>
  </si>
  <si>
    <t>253-872-7471</t>
  </si>
  <si>
    <t>AMZN MKTP US MW15D2Q11 AM</t>
  </si>
  <si>
    <t>AMZN MKTP US MW5BG7V02 AM</t>
  </si>
  <si>
    <t>AMAZON.COM MW81746S1 AMZN</t>
  </si>
  <si>
    <t>FEDEX 32272166</t>
  </si>
  <si>
    <t>WAL-MART #1058</t>
  </si>
  <si>
    <t>PIONEER PRINTING</t>
  </si>
  <si>
    <t>FTS INC</t>
  </si>
  <si>
    <t>888-4467416</t>
  </si>
  <si>
    <t>CAB STORE ALBUQUERQUE, M</t>
  </si>
  <si>
    <t>PP J DIORIO</t>
  </si>
  <si>
    <t>VOEGTLE</t>
  </si>
  <si>
    <t>REDMOND AIR CENTER</t>
  </si>
  <si>
    <t>OFFICE DEPOT #2632</t>
  </si>
  <si>
    <t>FEDEX 32292984</t>
  </si>
  <si>
    <t>CUCCHIARELLI</t>
  </si>
  <si>
    <t>3559</t>
  </si>
  <si>
    <t>Candlewood Suites</t>
  </si>
  <si>
    <t>CANDLEWOOD SUITES</t>
  </si>
  <si>
    <t>EMBEDDEDDAT</t>
  </si>
  <si>
    <t>502-859-5490</t>
  </si>
  <si>
    <t>COLORADO RAILROAD MUSE</t>
  </si>
  <si>
    <t>BEST BUY      00009381</t>
  </si>
  <si>
    <t>FEDEX 774783916489</t>
  </si>
  <si>
    <t>Amazon.com MW1U38XV2</t>
  </si>
  <si>
    <t>FEDEX 473774217</t>
  </si>
  <si>
    <t>SILVEY</t>
  </si>
  <si>
    <t>STAPLES       00105478</t>
  </si>
  <si>
    <t>ROLLA</t>
  </si>
  <si>
    <t>65401</t>
  </si>
  <si>
    <t>BOBCAT OF NORTHERN VIRG</t>
  </si>
  <si>
    <t>BRISTOW</t>
  </si>
  <si>
    <t>20136</t>
  </si>
  <si>
    <t>AMZN Mktp US MW7QD2QU1</t>
  </si>
  <si>
    <t>AMAZON.COM MW4MH5HK2 AMZN</t>
  </si>
  <si>
    <t>AMZN Mktp US MW7XC4BR0</t>
  </si>
  <si>
    <t>CINDUS CORPORATION</t>
  </si>
  <si>
    <t>513-9488800</t>
  </si>
  <si>
    <t>45215</t>
  </si>
  <si>
    <t>5139488800</t>
  </si>
  <si>
    <t>FITCHNER</t>
  </si>
  <si>
    <t>TRUCK INDEX</t>
  </si>
  <si>
    <t>714-8353061</t>
  </si>
  <si>
    <t>7148353061</t>
  </si>
  <si>
    <t>TEKTRONIX INC</t>
  </si>
  <si>
    <t>503-627-4980</t>
  </si>
  <si>
    <t>97077</t>
  </si>
  <si>
    <t>NATIONALINSTRUMENTS</t>
  </si>
  <si>
    <t>800-433-3488</t>
  </si>
  <si>
    <t>78759</t>
  </si>
  <si>
    <t>TREASURE VALLEY HEARING</t>
  </si>
  <si>
    <t>TRACTOR SUPPLY CO #1668</t>
  </si>
  <si>
    <t>BOSS SAFETY PRODUCTS</t>
  </si>
  <si>
    <t>800-418-0150</t>
  </si>
  <si>
    <t>AMZN Mktp US MW3SC4860</t>
  </si>
  <si>
    <t>AMZN Mktp US MW97C35Q2</t>
  </si>
  <si>
    <t>LITTELL</t>
  </si>
  <si>
    <t>JOANNE</t>
  </si>
  <si>
    <t>MARKHAM</t>
  </si>
  <si>
    <t>MOUNTAIN HOME AUTO PARTS</t>
  </si>
  <si>
    <t>208-587-3182</t>
  </si>
  <si>
    <t>D AND J SMALL ENGINES</t>
  </si>
  <si>
    <t>208-362-2122</t>
  </si>
  <si>
    <t>AMZN MKTP US MW6TL8DH1 AM</t>
  </si>
  <si>
    <t>SPRINGHILL SUITES BOSS</t>
  </si>
  <si>
    <t>SPRINGHILL SUITES AMAR</t>
  </si>
  <si>
    <t>UNIFORMS 2 GEAR</t>
  </si>
  <si>
    <t>NORCO, INC-IDAHO FALLS IN</t>
  </si>
  <si>
    <t>ALL AMERICAN MARKET</t>
  </si>
  <si>
    <t>208-648-5161</t>
  </si>
  <si>
    <t>SITEONE LANDSCAPE SUPPLY,</t>
  </si>
  <si>
    <t>208-6673943</t>
  </si>
  <si>
    <t>THE TIRE GUY OF IDAHO</t>
  </si>
  <si>
    <t>STAPLS7215900689000002</t>
  </si>
  <si>
    <t>B  A PERFORMANCE AUTO</t>
  </si>
  <si>
    <t>GREENCREEK</t>
  </si>
  <si>
    <t>83533</t>
  </si>
  <si>
    <t>QT 437        05004379</t>
  </si>
  <si>
    <t>85119</t>
  </si>
  <si>
    <t>AMZN Mktp US MW7F95681</t>
  </si>
  <si>
    <t>AMZN Mktp US MW8NK1B80</t>
  </si>
  <si>
    <t>SP   WAVIAN USA</t>
  </si>
  <si>
    <t>HTTPSSWISSLIN</t>
  </si>
  <si>
    <t>95969</t>
  </si>
  <si>
    <t>EXXONMOBIL    45944204</t>
  </si>
  <si>
    <t>FORSYTH</t>
  </si>
  <si>
    <t>59327</t>
  </si>
  <si>
    <t>I-BLASON TABLET AND PH</t>
  </si>
  <si>
    <t>678-8156637</t>
  </si>
  <si>
    <t>FEDEX 473774251</t>
  </si>
  <si>
    <t>WM SUPERCENTER #4412</t>
  </si>
  <si>
    <t>LIPP</t>
  </si>
  <si>
    <t>CARLS TRAILER SALES INC</t>
  </si>
  <si>
    <t>AMZN MKTP US MW0998V42 AM</t>
  </si>
  <si>
    <t>844-804-8797</t>
  </si>
  <si>
    <t>BORDER STEEL MILES CITY</t>
  </si>
  <si>
    <t>WWW.HEARMONTANA.COM</t>
  </si>
  <si>
    <t>WWW.HEARMONTA</t>
  </si>
  <si>
    <t>FEDEX 774809945401</t>
  </si>
  <si>
    <t>CASE</t>
  </si>
  <si>
    <t>OREILLY AUTO #3152</t>
  </si>
  <si>
    <t>CONOCO - ROUNDUP CONOCO</t>
  </si>
  <si>
    <t>ROUNDUP</t>
  </si>
  <si>
    <t>59072</t>
  </si>
  <si>
    <t>WESTERN AWARDS &amp; ENGRAVIN</t>
  </si>
  <si>
    <t>406-656-7204</t>
  </si>
  <si>
    <t>FEDEX 813477352591</t>
  </si>
  <si>
    <t>FEDEX 813477352606</t>
  </si>
  <si>
    <t>MICHAELS STORES 9916</t>
  </si>
  <si>
    <t>WAYFAIR Wayfair</t>
  </si>
  <si>
    <t>wayfair.com</t>
  </si>
  <si>
    <t>02116</t>
  </si>
  <si>
    <t>6175326100</t>
  </si>
  <si>
    <t>KELLEY IMAGING SYSTE</t>
  </si>
  <si>
    <t>206-2849100</t>
  </si>
  <si>
    <t>AMZN Mktp US MW5XB2VY2</t>
  </si>
  <si>
    <t>VIGIL</t>
  </si>
  <si>
    <t>X</t>
  </si>
  <si>
    <t>LAS CRUCES LOCKSMITH LLC</t>
  </si>
  <si>
    <t>COWTOWN BOOTS</t>
  </si>
  <si>
    <t>IN  NORMAN STAMP &amp; SEAL</t>
  </si>
  <si>
    <t>ANSON AUTOMOTIVE</t>
  </si>
  <si>
    <t>ANSON</t>
  </si>
  <si>
    <t>79501</t>
  </si>
  <si>
    <t>325-823-3278</t>
  </si>
  <si>
    <t>AMARILLO BOLT COMPANY</t>
  </si>
  <si>
    <t>BILLYS LOCKSHOP</t>
  </si>
  <si>
    <t>806-3559992</t>
  </si>
  <si>
    <t>AMZN Mktp US MW0J04XP2</t>
  </si>
  <si>
    <t>SP   FIXD AUTOMOTIVE</t>
  </si>
  <si>
    <t>HTTPSGETFIXD.</t>
  </si>
  <si>
    <t>93001</t>
  </si>
  <si>
    <t>HOBBY-LOBBY #0049</t>
  </si>
  <si>
    <t>87123</t>
  </si>
  <si>
    <t>FOUR WINDS TRAVEL CENTER</t>
  </si>
  <si>
    <t>TRACTOR SUPPLY #2326</t>
  </si>
  <si>
    <t>WM SUPERCENTER #5492</t>
  </si>
  <si>
    <t>TRACTOR SUPPLY #2221</t>
  </si>
  <si>
    <t>AMZN MKTP US MW95S0QU1 AM</t>
  </si>
  <si>
    <t>SQUEEGEE WINDOW TINTING</t>
  </si>
  <si>
    <t>505-598-3120</t>
  </si>
  <si>
    <t>PAYPAL  SYBASYSTEMS</t>
  </si>
  <si>
    <t>TOWNEPLACE SUITES BY M</t>
  </si>
  <si>
    <t>CABELA'S RETAIL 056</t>
  </si>
  <si>
    <t>LUBBOCK</t>
  </si>
  <si>
    <t>79407</t>
  </si>
  <si>
    <t>RDF ENTERPRISES, INC.</t>
  </si>
  <si>
    <t>575-347-0318</t>
  </si>
  <si>
    <t>88230</t>
  </si>
  <si>
    <t>FEDEX 473858101</t>
  </si>
  <si>
    <t>AMZN Mktp US MW3VU5HN0</t>
  </si>
  <si>
    <t>AMZN Mktp US MW6V65H60</t>
  </si>
  <si>
    <t>AMZN Mktp US MW9MV2MU2</t>
  </si>
  <si>
    <t>FEDEX 32282084</t>
  </si>
  <si>
    <t>SHELL OIL 57429902208</t>
  </si>
  <si>
    <t>FEDEX 32272445</t>
  </si>
  <si>
    <t>FEDEX 32272482</t>
  </si>
  <si>
    <t>INDUSTRIAL SAFETY PRODUC</t>
  </si>
  <si>
    <t>786-3322838</t>
  </si>
  <si>
    <t>33122</t>
  </si>
  <si>
    <t>786-332-2838</t>
  </si>
  <si>
    <t>STERLING II</t>
  </si>
  <si>
    <t>KAWASAKI OF RENO ARCTIC C</t>
  </si>
  <si>
    <t>STAPLS7216080018000001</t>
  </si>
  <si>
    <t>STAPLS7216080018000007</t>
  </si>
  <si>
    <t>TURN THOM TIRE CENTER</t>
  </si>
  <si>
    <t>MIKES RV &amp; TRUCK ACCESSOR</t>
  </si>
  <si>
    <t>HEINZ</t>
  </si>
  <si>
    <t>ROCKEFELLER</t>
  </si>
  <si>
    <t>SHANEY</t>
  </si>
  <si>
    <t>AMZN MKTP US MW06V58Z0 AM</t>
  </si>
  <si>
    <t>COBALT TRUCK EQUIP-M</t>
  </si>
  <si>
    <t>208-8877788</t>
  </si>
  <si>
    <t>MICHAELS STORES 9515</t>
  </si>
  <si>
    <t>AMZN MKTP US MW7UN6870 AM</t>
  </si>
  <si>
    <t>GALAVIZ</t>
  </si>
  <si>
    <t>ROGELIO</t>
  </si>
  <si>
    <t>FISHER</t>
  </si>
  <si>
    <t>BED BATH &amp; BEYOND #812</t>
  </si>
  <si>
    <t>ANDY'S PLUMBING AND SPO</t>
  </si>
  <si>
    <t>541-5752144</t>
  </si>
  <si>
    <t>97820</t>
  </si>
  <si>
    <t>EXXONMOBIL    99603946</t>
  </si>
  <si>
    <t>CANYON CITY</t>
  </si>
  <si>
    <t>8009501292</t>
  </si>
  <si>
    <t>FEDEX 32287054</t>
  </si>
  <si>
    <t>SUPERIOR STAMP AND SIGN</t>
  </si>
  <si>
    <t>ICN NORDICTRACK</t>
  </si>
  <si>
    <t>866-896-9777</t>
  </si>
  <si>
    <t>IN  ISECURE INC.</t>
  </si>
  <si>
    <t>541-4791425</t>
  </si>
  <si>
    <t>ROSEBURG REGRIGERATION</t>
  </si>
  <si>
    <t>541-672-8939</t>
  </si>
  <si>
    <t>FEDEX 814589717240</t>
  </si>
  <si>
    <t>YANU</t>
  </si>
  <si>
    <t>CORV CLINIC - AUMANN BLDG</t>
  </si>
  <si>
    <t>541-754-1150</t>
  </si>
  <si>
    <t>JEFFERSON TRUCK &amp; AUTO</t>
  </si>
  <si>
    <t>JEFFERSON</t>
  </si>
  <si>
    <t>CHEVRON 0091780</t>
  </si>
  <si>
    <t>TOK</t>
  </si>
  <si>
    <t>99780</t>
  </si>
  <si>
    <t>TALBOT ARM MOTEL LTD</t>
  </si>
  <si>
    <t>DESTRUCTN BAY</t>
  </si>
  <si>
    <t>YT</t>
  </si>
  <si>
    <t>AMZN MKTP US MW5JD6V52 AM</t>
  </si>
  <si>
    <t>ALL COAST SAW &amp; GARDEN LL</t>
  </si>
  <si>
    <t>541-267-2325</t>
  </si>
  <si>
    <t>SAFEWAY #1557</t>
  </si>
  <si>
    <t>AMZN Mktp US MW1R41VX2</t>
  </si>
  <si>
    <t>FEDEX 473774417</t>
  </si>
  <si>
    <t>AMZN MKTP US MW7PW28I0 AM</t>
  </si>
  <si>
    <t>NAPA STORE 3878001</t>
  </si>
  <si>
    <t>CHEVRON 0204366</t>
  </si>
  <si>
    <t>PAYPAL  LOPEZCOMMUN</t>
  </si>
  <si>
    <t>AMZN Mktp US MW0QG2B10</t>
  </si>
  <si>
    <t>AMZN Mktp US MW26E6592</t>
  </si>
  <si>
    <t>MGTCON2060190328132553</t>
  </si>
  <si>
    <t>AMZN Mktp US MW3FE2HZ0</t>
  </si>
  <si>
    <t>LOSEE TV HDW &amp; VARIETY</t>
  </si>
  <si>
    <t>435-864-4416</t>
  </si>
  <si>
    <t>IRA</t>
  </si>
  <si>
    <t>NEPHI CARQUEST</t>
  </si>
  <si>
    <t>FEDEX 774826246011</t>
  </si>
  <si>
    <t>PALLETTE</t>
  </si>
  <si>
    <t>AMAZON.COM MW1I265W2 AMZN</t>
  </si>
  <si>
    <t>IN  GASTON DESIGN INC</t>
  </si>
  <si>
    <t>970-8584785</t>
  </si>
  <si>
    <t>FEDEX 774812426328</t>
  </si>
  <si>
    <t>FEDEX 774821066509</t>
  </si>
  <si>
    <t>BUCHMANN</t>
  </si>
  <si>
    <t>WAL-MART #1439</t>
  </si>
  <si>
    <t>HOEPER</t>
  </si>
  <si>
    <t>FEDEX 813682187996</t>
  </si>
  <si>
    <t>FEDEX 813682188021</t>
  </si>
  <si>
    <t>AMZN Mktp US MW8E29V62</t>
  </si>
  <si>
    <t>CARBON EMERY RV</t>
  </si>
  <si>
    <t>HELPER</t>
  </si>
  <si>
    <t>FEDEX 812092946470</t>
  </si>
  <si>
    <t>C-A-L RANCH STORES #07</t>
  </si>
  <si>
    <t>98966 - SUMMER GARAGE</t>
  </si>
  <si>
    <t>OFFICE DEPOT   # 2838</t>
  </si>
  <si>
    <t>TARGET        00017517</t>
  </si>
  <si>
    <t>GUNN</t>
  </si>
  <si>
    <t>3640</t>
  </si>
  <si>
    <t>Hyatt Hotels</t>
  </si>
  <si>
    <t>HYATT HOTELS</t>
  </si>
  <si>
    <t>CLASSMARKER.COM</t>
  </si>
  <si>
    <t>WINDALE</t>
  </si>
  <si>
    <t>02306</t>
  </si>
  <si>
    <t>BIG APPLE VISUAL GROUP</t>
  </si>
  <si>
    <t>212-6293650</t>
  </si>
  <si>
    <t>Amazon.com MW0SR2XU2</t>
  </si>
  <si>
    <t>HASPER</t>
  </si>
  <si>
    <t>JANESSA</t>
  </si>
  <si>
    <t>BEST BUY      00015271</t>
  </si>
  <si>
    <t>AMZN MKTP US MW1VZ4QX1 AM</t>
  </si>
  <si>
    <t>AMZN Mktp US MW34825W0</t>
  </si>
  <si>
    <t>WORLAND VISION CLINIC</t>
  </si>
  <si>
    <t>3073476141</t>
  </si>
  <si>
    <t>FEDEX 473776153</t>
  </si>
  <si>
    <t>BAILEY TIRE OF LANDER</t>
  </si>
  <si>
    <t>307-332-5307</t>
  </si>
  <si>
    <t>AMZN MKTP US MW3QD98U1 AM</t>
  </si>
  <si>
    <t>AMZN MKTP US MW5IE3HL0 AM</t>
  </si>
  <si>
    <t>BOMGAARS #74 PINEDALE</t>
  </si>
  <si>
    <t>AMZN Mktp US MW7HG3G92</t>
  </si>
  <si>
    <t>DATAVERSITY EDUCATN</t>
  </si>
  <si>
    <t>310-377-2616</t>
  </si>
  <si>
    <t>91604</t>
  </si>
  <si>
    <t>MGTCON5004190225121930</t>
  </si>
  <si>
    <t>MGTCON7380190301172716</t>
  </si>
  <si>
    <t>MGTCON8223190225164601</t>
  </si>
  <si>
    <t>AUTOZONE #2811</t>
  </si>
  <si>
    <t>AMZN MKTP US MW4E53HA0 AM</t>
  </si>
  <si>
    <t>AMZN MKTP US MW50J58O1 AM</t>
  </si>
  <si>
    <t>THE HOME DEPOT #1534</t>
  </si>
  <si>
    <t>HL DALIS INC</t>
  </si>
  <si>
    <t>718-3611100</t>
  </si>
  <si>
    <t>11106</t>
  </si>
  <si>
    <t>ACE PARKING 1089</t>
  </si>
  <si>
    <t>HURT</t>
  </si>
  <si>
    <t>MARANA AEROSPACE</t>
  </si>
  <si>
    <t>520-6824181</t>
  </si>
  <si>
    <t>5206824181</t>
  </si>
  <si>
    <t>GLEASON INDUSTRIAL PRO</t>
  </si>
  <si>
    <t>414-5298357</t>
  </si>
  <si>
    <t>53228</t>
  </si>
  <si>
    <t>Amazon.com MW80B6HR2</t>
  </si>
  <si>
    <t>AMZN Mktp US MW4P40BA2</t>
  </si>
  <si>
    <t>AMZN MKTP US MW4SQ6SS1 AM</t>
  </si>
  <si>
    <t>AMZN Mktp US MW3EK9SD1</t>
  </si>
  <si>
    <t>AMZN Mktp US MW2B60201</t>
  </si>
  <si>
    <t>MCPHERSON</t>
  </si>
  <si>
    <t>DUNWORTH</t>
  </si>
  <si>
    <t>AMZN MKTP US MW3VK3HA2 AM</t>
  </si>
  <si>
    <t>SQ  SAGE INTERNATIO</t>
  </si>
  <si>
    <t>AMZN Mktp US MW0KR8HA2</t>
  </si>
  <si>
    <t>AMZN Mktp US MW17M0QH0</t>
  </si>
  <si>
    <t>AMZN Mktp US MW1HU6SC1</t>
  </si>
  <si>
    <t>AMZN MKTP US MW2EQ6B20 AM</t>
  </si>
  <si>
    <t>AMZN Mktp US MW5B68SU1</t>
  </si>
  <si>
    <t>THE UPS STORE 4467</t>
  </si>
  <si>
    <t>78232</t>
  </si>
  <si>
    <t>GEN-TECH</t>
  </si>
  <si>
    <t>6239371719</t>
  </si>
  <si>
    <t>85303</t>
  </si>
  <si>
    <t>GOLDBERG</t>
  </si>
  <si>
    <t>AMZN Mktp US MW6B42B42</t>
  </si>
  <si>
    <t>AMZN Mktp US MW4LP3QH0</t>
  </si>
  <si>
    <t>GAPINSKI</t>
  </si>
  <si>
    <t>BLM P OC534 GEOSPATIAL SVCS</t>
  </si>
  <si>
    <t>AMERICAN CONCRETE INST</t>
  </si>
  <si>
    <t>248-8483800</t>
  </si>
  <si>
    <t>48331</t>
  </si>
  <si>
    <t>2488483800</t>
  </si>
  <si>
    <t>FEDEX 437562696389</t>
  </si>
  <si>
    <t>FEDEX 437562696390</t>
  </si>
  <si>
    <t>FEDEX 437562696404</t>
  </si>
  <si>
    <t>FEDEX 437562696415</t>
  </si>
  <si>
    <t>FEDEX 437562696426</t>
  </si>
  <si>
    <t>DIRECT AIR</t>
  </si>
  <si>
    <t>760-2433940</t>
  </si>
  <si>
    <t>92368</t>
  </si>
  <si>
    <t>FEDEX 437562696437</t>
  </si>
  <si>
    <t>CHEVRON 0205181</t>
  </si>
  <si>
    <t>AMZN MKTP US MW5641HF2 AM</t>
  </si>
  <si>
    <t>AMZN Mktp US MW6YC6SW1</t>
  </si>
  <si>
    <t>AMZN MKTP US MW72A2HG2 AM</t>
  </si>
  <si>
    <t>SUREFIRE, LLC</t>
  </si>
  <si>
    <t>714-545-9444</t>
  </si>
  <si>
    <t>AMZN Mktp US MW18K3HQ2</t>
  </si>
  <si>
    <t>AMZN Mktp US MW8N73S51</t>
  </si>
  <si>
    <t>TARGET        00023069</t>
  </si>
  <si>
    <t>COOPERS TRUE VALUE HOME</t>
  </si>
  <si>
    <t>SQ  G&amp;F WROUGHT IRO</t>
  </si>
  <si>
    <t>Redding</t>
  </si>
  <si>
    <t>SQ  ALL CAR &amp; TRUCK</t>
  </si>
  <si>
    <t>CRESCEND TECHNOLOGIES</t>
  </si>
  <si>
    <t>847-9085400</t>
  </si>
  <si>
    <t>SEBERN</t>
  </si>
  <si>
    <t>GROOMS</t>
  </si>
  <si>
    <t>NICHOLAUS</t>
  </si>
  <si>
    <t>SHATTERED IMAGE  LLC</t>
  </si>
  <si>
    <t>81402</t>
  </si>
  <si>
    <t>MOUNTAIN CHIROPRACTIC</t>
  </si>
  <si>
    <t>FEDEX 32269919</t>
  </si>
  <si>
    <t>TREAD LIGHTLY!</t>
  </si>
  <si>
    <t>TREADLIGHTLY.</t>
  </si>
  <si>
    <t>MONKOUSKI</t>
  </si>
  <si>
    <t>LCCC FACILITIES</t>
  </si>
  <si>
    <t>307-7781228</t>
  </si>
  <si>
    <t>SP   ROX SPEED FX, INC</t>
  </si>
  <si>
    <t>ROXSPEEDFX.MY</t>
  </si>
  <si>
    <t>55721</t>
  </si>
  <si>
    <t>CLONINGER</t>
  </si>
  <si>
    <t>RIO GRANDE SCENIC</t>
  </si>
  <si>
    <t>877-7267245</t>
  </si>
  <si>
    <t>60661</t>
  </si>
  <si>
    <t>LOWES #02553</t>
  </si>
  <si>
    <t>THE UPS STORE 2501</t>
  </si>
  <si>
    <t>MOREHEAD CITY</t>
  </si>
  <si>
    <t>28557</t>
  </si>
  <si>
    <t>AMZN MKTP US MW7BZ3QV0 AM</t>
  </si>
  <si>
    <t>D&amp;B SUPPLY CO STORE 5</t>
  </si>
  <si>
    <t>WCI HARDIN SANITATION</t>
  </si>
  <si>
    <t>208-642-2629</t>
  </si>
  <si>
    <t>SPRINGHILL SUITES DRAP</t>
  </si>
  <si>
    <t>DELTA FIRE SYSTEMS INC</t>
  </si>
  <si>
    <t>NEW BRIGHTON</t>
  </si>
  <si>
    <t>55112</t>
  </si>
  <si>
    <t>STATE TRAILER IDAHO FALLS</t>
  </si>
  <si>
    <t>IN  FSI ACQUISITION COMPA</t>
  </si>
  <si>
    <t>208-2323640</t>
  </si>
  <si>
    <t>OLIVES AUTO PARTS</t>
  </si>
  <si>
    <t>208-476-5576</t>
  </si>
  <si>
    <t>AMZN Mktp US MW5NH1810</t>
  </si>
  <si>
    <t>PP MONTANARAPT</t>
  </si>
  <si>
    <t>59772</t>
  </si>
  <si>
    <t>USPS PO 2939780601</t>
  </si>
  <si>
    <t>DIGITALDECKCOVERS</t>
  </si>
  <si>
    <t>720-545-9766</t>
  </si>
  <si>
    <t>80210</t>
  </si>
  <si>
    <t>WELLS PLUMBING LLC</t>
  </si>
  <si>
    <t>AMZN Mktp US MW1XL0HJ2</t>
  </si>
  <si>
    <t>CENEX CBH COOP07068349</t>
  </si>
  <si>
    <t>ESSMAN</t>
  </si>
  <si>
    <t>COTTONWOOD INN AND SUITES</t>
  </si>
  <si>
    <t>SCOTTS TRACK N WHEEL</t>
  </si>
  <si>
    <t>DALE &amp; JAX DOOR &amp; GLASS</t>
  </si>
  <si>
    <t>406-2528990</t>
  </si>
  <si>
    <t>4062528990</t>
  </si>
  <si>
    <t>AMZN Mktp US MW0XM6SV1</t>
  </si>
  <si>
    <t>IN  MCCRAREN COMPLIANCE</t>
  </si>
  <si>
    <t>520-3984697</t>
  </si>
  <si>
    <t>Pikepass Reb 76123717</t>
  </si>
  <si>
    <t>AUTOSOL</t>
  </si>
  <si>
    <t>281-286-6017</t>
  </si>
  <si>
    <t>77062</t>
  </si>
  <si>
    <t>AMZN Mktp US MW3SW8HN2</t>
  </si>
  <si>
    <t>AMZN MKTP US MW22V1QQ0 AM</t>
  </si>
  <si>
    <t>ALFONSO</t>
  </si>
  <si>
    <t>BLM P NM920 LANDS MINERALS</t>
  </si>
  <si>
    <t>JH SUPPLY CO.</t>
  </si>
  <si>
    <t>5053446006</t>
  </si>
  <si>
    <t>RELIANCE STEEL CO #12</t>
  </si>
  <si>
    <t>213-687-7700</t>
  </si>
  <si>
    <t>THE HOME DEPOT #3504</t>
  </si>
  <si>
    <t>A-1 QUALITY REDI-MIX INC</t>
  </si>
  <si>
    <t>PP GFCPRECISIO</t>
  </si>
  <si>
    <t>PETZL</t>
  </si>
  <si>
    <t>www.petzl.com</t>
  </si>
  <si>
    <t>IN  CASETECH INC</t>
  </si>
  <si>
    <t>480-6719405</t>
  </si>
  <si>
    <t>85025</t>
  </si>
  <si>
    <t>IN  LEON ELECTRIC LLC</t>
  </si>
  <si>
    <t>775-2248057</t>
  </si>
  <si>
    <t>CONOCO - GOLDEN GATE 61</t>
  </si>
  <si>
    <t>LOVELOCK</t>
  </si>
  <si>
    <t>AMZN Mktp US MW0N81SE1</t>
  </si>
  <si>
    <t>CHERYL L</t>
  </si>
  <si>
    <t>SQ  ALPINE LOCK</t>
  </si>
  <si>
    <t>IN  MERIDIAN PACIFIC SALE</t>
  </si>
  <si>
    <t>916-7819553</t>
  </si>
  <si>
    <t>AMZN Mktp US MW7PJ75M2</t>
  </si>
  <si>
    <t>AMZN MKTP US MW64R4HW2 AM</t>
  </si>
  <si>
    <t>BURNS FORD GARAGE AUTO</t>
  </si>
  <si>
    <t>IDAHO MARINE</t>
  </si>
  <si>
    <t>208-342-0639</t>
  </si>
  <si>
    <t>FEDEX 474117728</t>
  </si>
  <si>
    <t>OR HEALTH AUTHORITY</t>
  </si>
  <si>
    <t>76 - RANIA OIL</t>
  </si>
  <si>
    <t>PATTERSON</t>
  </si>
  <si>
    <t>95363</t>
  </si>
  <si>
    <t>CHEVRON 0357160</t>
  </si>
  <si>
    <t>POWELL BUTTE COUNT</t>
  </si>
  <si>
    <t>POWELL BUTTE</t>
  </si>
  <si>
    <t>97753</t>
  </si>
  <si>
    <t>5415484328</t>
  </si>
  <si>
    <t>AMZN MKTP US MW1EV18K0 AM</t>
  </si>
  <si>
    <t>AMZN Mktp US MW61M7DM1</t>
  </si>
  <si>
    <t>HIGHWAY PRODUCTS INC</t>
  </si>
  <si>
    <t>541-826-3551</t>
  </si>
  <si>
    <t>SQ  ERIC'S TREE SER</t>
  </si>
  <si>
    <t>FLOORS TO GO</t>
  </si>
  <si>
    <t>AMZN Mktp US MW2241H62</t>
  </si>
  <si>
    <t>AMZN Mktp US MW3XX28Y0</t>
  </si>
  <si>
    <t>PELES PIN  PRESS</t>
  </si>
  <si>
    <t>FEDEX 437562697639</t>
  </si>
  <si>
    <t>FEDEX 437562697640</t>
  </si>
  <si>
    <t>FEDEX 484626338767</t>
  </si>
  <si>
    <t>NAPA SPRINGFIELD</t>
  </si>
  <si>
    <t>NISUTLIN TRADING</t>
  </si>
  <si>
    <t>TESLIN</t>
  </si>
  <si>
    <t>WAL-MART #1920</t>
  </si>
  <si>
    <t>AMZN MKTP US MW9044QA0 AM</t>
  </si>
  <si>
    <t>IN  BEST SEPTIC INC</t>
  </si>
  <si>
    <t>541-4840844</t>
  </si>
  <si>
    <t>FEDEX 473983424</t>
  </si>
  <si>
    <t>MEGADEPOT.COM</t>
  </si>
  <si>
    <t>718-885-7274</t>
  </si>
  <si>
    <t>05461</t>
  </si>
  <si>
    <t>PAYPAL  MCAMEN123</t>
  </si>
  <si>
    <t>COIL WINDING SPECIALIST</t>
  </si>
  <si>
    <t>714-2799010</t>
  </si>
  <si>
    <t>FRED-MEYER #0281</t>
  </si>
  <si>
    <t>CTY CTR PARKING AUTO</t>
  </si>
  <si>
    <t>IN  RURAL WATER ASSOCIATI</t>
  </si>
  <si>
    <t>801-7565123</t>
  </si>
  <si>
    <t>FEDEX 437562697628</t>
  </si>
  <si>
    <t>HUMPHRIES INC AMERICAN FO</t>
  </si>
  <si>
    <t>AMERICAN FORK</t>
  </si>
  <si>
    <t>WAL-MART #1438</t>
  </si>
  <si>
    <t>TRIPLE S POLARIS CEDAR</t>
  </si>
  <si>
    <t>435-8650100</t>
  </si>
  <si>
    <t>BILLINGS LOGAN INTERNATIO</t>
  </si>
  <si>
    <t>CHEVRON 0355744</t>
  </si>
  <si>
    <t>SPIKE 150 - SESQUICENT</t>
  </si>
  <si>
    <t>HTTPSWWW.SPIK</t>
  </si>
  <si>
    <t>WILDERNESS INQUIRY</t>
  </si>
  <si>
    <t>WWW.WILDERNES</t>
  </si>
  <si>
    <t>55414</t>
  </si>
  <si>
    <t>CONTEMPORARY ELECTRICAL S</t>
  </si>
  <si>
    <t>703-255-9226</t>
  </si>
  <si>
    <t>SMITH SPORT OPTICS-MFG</t>
  </si>
  <si>
    <t>800-635-4401</t>
  </si>
  <si>
    <t>SQ  MAD TRANSPORTAT</t>
  </si>
  <si>
    <t>AMZN MKTP US MW13I68U0 AM</t>
  </si>
  <si>
    <t>MOUNTFORD</t>
  </si>
  <si>
    <t>FEDEX 473985589</t>
  </si>
  <si>
    <t>AMERICAN FLOOR MATS</t>
  </si>
  <si>
    <t>800-7629010</t>
  </si>
  <si>
    <t>HANNA TRAILER &amp; RV SUPPLY</t>
  </si>
  <si>
    <t>414-762-7950</t>
  </si>
  <si>
    <t>WVMCC</t>
  </si>
  <si>
    <t>WWW.WVMCC.ORG</t>
  </si>
  <si>
    <t>FEDEX 474090853</t>
  </si>
  <si>
    <t>SP   CAMBUSH</t>
  </si>
  <si>
    <t>CAMBUSHCAMO.C</t>
  </si>
  <si>
    <t>50023</t>
  </si>
  <si>
    <t>CTY CTR PARKING 0610362A</t>
  </si>
  <si>
    <t>CVS/PHARMACY #08914</t>
  </si>
  <si>
    <t>AMZN Mktp US MW5UG38Y2</t>
  </si>
  <si>
    <t>AMAZON.COM MW4TD2BM2 AMZN</t>
  </si>
  <si>
    <t>PARISH MAINTENANCE SUPPL</t>
  </si>
  <si>
    <t>800-836-0862</t>
  </si>
  <si>
    <t>13206</t>
  </si>
  <si>
    <t>AMZN Mktp US MW1O698W2</t>
  </si>
  <si>
    <t>WORDPRESS F8U7WWHK0K</t>
  </si>
  <si>
    <t>AmeriGas</t>
  </si>
  <si>
    <t>907-452-1176</t>
  </si>
  <si>
    <t>QUALITY INN PRESCOTT</t>
  </si>
  <si>
    <t>9287761282</t>
  </si>
  <si>
    <t>SPRINGHILL SUITES - PR</t>
  </si>
  <si>
    <t>SZYMPRUCH</t>
  </si>
  <si>
    <t>THE HELMET CENTER</t>
  </si>
  <si>
    <t>AMZN Mktp US MW0X16BH2</t>
  </si>
  <si>
    <t>FEDEX 32297748</t>
  </si>
  <si>
    <t>MERTEN'S HEAVY EQUIPMENT</t>
  </si>
  <si>
    <t>928-757-2966</t>
  </si>
  <si>
    <t>76 - QUIK CHEK 76</t>
  </si>
  <si>
    <t>BASHAS' #116</t>
  </si>
  <si>
    <t>AMAZON.COM MW4742610 AMZN</t>
  </si>
  <si>
    <t>AMZN Mktp US MW13P9Q10</t>
  </si>
  <si>
    <t>AMZN MKTP US MW27S9KV1 AM</t>
  </si>
  <si>
    <t>AMZN Mktp US MW2LL1620</t>
  </si>
  <si>
    <t>AMZN Mktp US MW92P96J0</t>
  </si>
  <si>
    <t>AMZN Mktp US MW4HZ76A0</t>
  </si>
  <si>
    <t>PEI WEI ASIAN DINER#02</t>
  </si>
  <si>
    <t>SQ  BLAZIN' MONGOLI</t>
  </si>
  <si>
    <t>THE HOME DEPOT #0441</t>
  </si>
  <si>
    <t>AVONDALE</t>
  </si>
  <si>
    <t>85323</t>
  </si>
  <si>
    <t>DOLPHIN BLUE INC</t>
  </si>
  <si>
    <t>214-565-0355</t>
  </si>
  <si>
    <t>75226</t>
  </si>
  <si>
    <t>AMAZON.COM MW3V40KN1 AMZN</t>
  </si>
  <si>
    <t>AMZN MKTP US MW2BM1KK1 AM</t>
  </si>
  <si>
    <t>AMZN MKTP US MW2NE5BK2 AM</t>
  </si>
  <si>
    <t>FEDEX 93046166</t>
  </si>
  <si>
    <t>FEDEX 93046167</t>
  </si>
  <si>
    <t>FEDEX 93046168</t>
  </si>
  <si>
    <t>FEDEX 93046170</t>
  </si>
  <si>
    <t>FEDEX 474179977</t>
  </si>
  <si>
    <t>CERTEX BAKERSFIELD 105</t>
  </si>
  <si>
    <t>661-327-3016</t>
  </si>
  <si>
    <t>CHEVRON 0211598</t>
  </si>
  <si>
    <t>OREILLY AUTO #3870</t>
  </si>
  <si>
    <t>AMZN Mktp US MW6P60K51</t>
  </si>
  <si>
    <t>AMZN Mktp US MW2AQ52N1</t>
  </si>
  <si>
    <t>SCHROEDER</t>
  </si>
  <si>
    <t>CHEVRON 0371427</t>
  </si>
  <si>
    <t>LOTUS</t>
  </si>
  <si>
    <t>95651</t>
  </si>
  <si>
    <t>THE HOME DEPOT 8408</t>
  </si>
  <si>
    <t>HAYS</t>
  </si>
  <si>
    <t>DIAMOND MOUNTAIN MINI</t>
  </si>
  <si>
    <t>530-251-0319</t>
  </si>
  <si>
    <t>AMZN MKTP US MW0WN28F2 AM</t>
  </si>
  <si>
    <t>AMZN Mktp US MW1XQ9BP2</t>
  </si>
  <si>
    <t>CHEVRON 0098966</t>
  </si>
  <si>
    <t>AMZN Mktp US MW1SM96F0</t>
  </si>
  <si>
    <t>AMZN Mktp US MW8550K71</t>
  </si>
  <si>
    <t>WROBLEWSKI</t>
  </si>
  <si>
    <t>THE GLOVE WAGON</t>
  </si>
  <si>
    <t>303-2802515</t>
  </si>
  <si>
    <t>VARNER EQUIPMENT</t>
  </si>
  <si>
    <t>ADVANTAGE SOLUTIONS - MOT</t>
  </si>
  <si>
    <t>801-399-9200</t>
  </si>
  <si>
    <t>INTERMOUNTAIN RETAIL SOLU</t>
  </si>
  <si>
    <t>85209</t>
  </si>
  <si>
    <t>AMZN Mktp US MW2VR0QS0</t>
  </si>
  <si>
    <t>MAVERIK #400</t>
  </si>
  <si>
    <t>IN  GOODWIN S/T SERVICE</t>
  </si>
  <si>
    <t>970-2432783</t>
  </si>
  <si>
    <t>HOWARD DISPOSAL</t>
  </si>
  <si>
    <t>719-275-6955</t>
  </si>
  <si>
    <t>BENCHMARK AZ</t>
  </si>
  <si>
    <t>CTOMS</t>
  </si>
  <si>
    <t>WM SUPERCENTER #1019</t>
  </si>
  <si>
    <t>FEDEX 93008926</t>
  </si>
  <si>
    <t>JANOTA</t>
  </si>
  <si>
    <t>FEDEX 774837900244</t>
  </si>
  <si>
    <t>BALDINO'S LOCK AND KEY -</t>
  </si>
  <si>
    <t>703-5508785</t>
  </si>
  <si>
    <t>SQ  AUTOMATIC ICE C</t>
  </si>
  <si>
    <t>AMZN Mktp US MW6L13KS1</t>
  </si>
  <si>
    <t>ALBERTSONS #0193</t>
  </si>
  <si>
    <t>THE UPS STORE 0605</t>
  </si>
  <si>
    <t>85730</t>
  </si>
  <si>
    <t>AT&amp;T SM84 5432</t>
  </si>
  <si>
    <t>MILTONS BELLS</t>
  </si>
  <si>
    <t>832-729-5354</t>
  </si>
  <si>
    <t>77550</t>
  </si>
  <si>
    <t>COMPLETE PARACHUTE SOLUT</t>
  </si>
  <si>
    <t>386-736-3862</t>
  </si>
  <si>
    <t>BOISE CALIBRATION SERVICE</t>
  </si>
  <si>
    <t>RSD - BOISE#18</t>
  </si>
  <si>
    <t>ADVANCED LOCK AND KEY</t>
  </si>
  <si>
    <t>GLINESKI</t>
  </si>
  <si>
    <t>IRVIN</t>
  </si>
  <si>
    <t>PACIFIC RECYCLING #44</t>
  </si>
  <si>
    <t>2083752131</t>
  </si>
  <si>
    <t>AG-WEST DIST CO INC</t>
  </si>
  <si>
    <t>208-678-3589</t>
  </si>
  <si>
    <t>K R RENTAL AND SALES INC</t>
  </si>
  <si>
    <t>HEYBURN</t>
  </si>
  <si>
    <t>83336</t>
  </si>
  <si>
    <t>STAPLS7216137940000001</t>
  </si>
  <si>
    <t>JOHNSON BROTHERS PLANING</t>
  </si>
  <si>
    <t>208-523-8600</t>
  </si>
  <si>
    <t>FLEETPRIDE883</t>
  </si>
  <si>
    <t>AMZN Mktp US MW4WE06B0</t>
  </si>
  <si>
    <t>STAPLS7216169401000001</t>
  </si>
  <si>
    <t>AMZN Mktp US MW9BZ8690</t>
  </si>
  <si>
    <t>WESTERN STATES CAT</t>
  </si>
  <si>
    <t>ROTARY OFFSET PRESS</t>
  </si>
  <si>
    <t>253-216-1220</t>
  </si>
  <si>
    <t>CONOCO - FAST TRIP</t>
  </si>
  <si>
    <t>AMZN Mktp US MW0D20K91</t>
  </si>
  <si>
    <t>AMZN Mktp US MW7K76Q90</t>
  </si>
  <si>
    <t>KURKOWSKI</t>
  </si>
  <si>
    <t>FEDEX 474184521</t>
  </si>
  <si>
    <t>CY-CORP TRAILER</t>
  </si>
  <si>
    <t>4062594242</t>
  </si>
  <si>
    <t>AMAZON.COM MW11X8K51 AMZN</t>
  </si>
  <si>
    <t>FEDEX 774835366503</t>
  </si>
  <si>
    <t>LOTEK WIRELESS INC</t>
  </si>
  <si>
    <t>9058366680</t>
  </si>
  <si>
    <t>THOMPSON &amp; SONS</t>
  </si>
  <si>
    <t>NEUENSCHWANDER</t>
  </si>
  <si>
    <t>PHILLIPS COUNTY HOSPITAL</t>
  </si>
  <si>
    <t>AMZN MKTP US MW5ET22P1 AM</t>
  </si>
  <si>
    <t>HOLGUIN</t>
  </si>
  <si>
    <t>WAL-MART #0806</t>
  </si>
  <si>
    <t>MGTCON6268190401122338</t>
  </si>
  <si>
    <t>703-790-9595</t>
  </si>
  <si>
    <t>BENCHMARK TOOL AND SUPPLY</t>
  </si>
  <si>
    <t>BENCHMARKSUPP</t>
  </si>
  <si>
    <t>AMZN Mktp US MW0E84BC2</t>
  </si>
  <si>
    <t>AMZN Mktp US MW0EG8B82</t>
  </si>
  <si>
    <t>AMZN Mktp US MW27458R2</t>
  </si>
  <si>
    <t>AMZN Mktp US MW5XC1B52</t>
  </si>
  <si>
    <t>AMZN Mktp US MW71O48N2</t>
  </si>
  <si>
    <t>AMZN Mktp US MW7I712H1</t>
  </si>
  <si>
    <t>AMZN MKTP US MW9C43KX1 AM</t>
  </si>
  <si>
    <t>AMZN Mktp US MW6O86KQ1</t>
  </si>
  <si>
    <t>CIRCLE K # 41251</t>
  </si>
  <si>
    <t>ACTION HOSE AND HYDRAULIC</t>
  </si>
  <si>
    <t>THREE BY THREE INC</t>
  </si>
  <si>
    <t>206-7845839</t>
  </si>
  <si>
    <t>IN  ALBUQUERQUE COMPUTER</t>
  </si>
  <si>
    <t>505-9903732</t>
  </si>
  <si>
    <t>ECOMMERCE - MHW.COM</t>
  </si>
  <si>
    <t>MOUNTAINHARDW</t>
  </si>
  <si>
    <t>97229</t>
  </si>
  <si>
    <t>GOOGOZ.COM INC</t>
  </si>
  <si>
    <t>510-396-3941</t>
  </si>
  <si>
    <t>AMZN Mktp US MW6GH82R1</t>
  </si>
  <si>
    <t>NORTH VALLEYS HARDWARE</t>
  </si>
  <si>
    <t>SQ  ACTION AUTOBODY</t>
  </si>
  <si>
    <t>PIKTOCHARTCO 1B2C1RJTCOG</t>
  </si>
  <si>
    <t>BAYAN BARU</t>
  </si>
  <si>
    <t>11950</t>
  </si>
  <si>
    <t>MYS</t>
  </si>
  <si>
    <t>60125787389</t>
  </si>
  <si>
    <t>APPLE STORE #R650</t>
  </si>
  <si>
    <t>AGGREGATE IND SWR</t>
  </si>
  <si>
    <t>855-339-4900</t>
  </si>
  <si>
    <t>48131</t>
  </si>
  <si>
    <t>AVL DISC MAKERS</t>
  </si>
  <si>
    <t>800-468-9353</t>
  </si>
  <si>
    <t>08110</t>
  </si>
  <si>
    <t>STAPLS7216080018000002</t>
  </si>
  <si>
    <t>STAPLS7216080018000003</t>
  </si>
  <si>
    <t>AMZN Mktp US MW7196KZ1</t>
  </si>
  <si>
    <t>THE BURNS TIME HERALD</t>
  </si>
  <si>
    <t>541-589-3994</t>
  </si>
  <si>
    <t>AMZN Mktp US MW26F0QK2</t>
  </si>
  <si>
    <t>AMZN Mktp US MW5P20872</t>
  </si>
  <si>
    <t>KETCHAM</t>
  </si>
  <si>
    <t>TVCC CTR FOR WORKFORCE TR</t>
  </si>
  <si>
    <t>541-8815761</t>
  </si>
  <si>
    <t>NUCKLES JR</t>
  </si>
  <si>
    <t>BIG 5 SPORTING GOODS 439</t>
  </si>
  <si>
    <t>EISNER II</t>
  </si>
  <si>
    <t>SKS BOTTLE&amp;PACKAGING INC</t>
  </si>
  <si>
    <t>518-880-6980</t>
  </si>
  <si>
    <t>12866</t>
  </si>
  <si>
    <t>503-286-8662</t>
  </si>
  <si>
    <t>ERICSON</t>
  </si>
  <si>
    <t>DUANE</t>
  </si>
  <si>
    <t>INDUSTRIAL NETTING INC</t>
  </si>
  <si>
    <t>763-4966355</t>
  </si>
  <si>
    <t>76 - WOLF CREEK GRILL DEL</t>
  </si>
  <si>
    <t>97497</t>
  </si>
  <si>
    <t>PAYPAL  INSIGHTLEAD</t>
  </si>
  <si>
    <t>PLATT ELECTRIC 043</t>
  </si>
  <si>
    <t>PRINTS CHARMING</t>
  </si>
  <si>
    <t>541-673-3716</t>
  </si>
  <si>
    <t>AMZN Mktp US MW5P358T2</t>
  </si>
  <si>
    <t>LONGVIEW</t>
  </si>
  <si>
    <t>NORTHERN ROCKIES LODGE LT</t>
  </si>
  <si>
    <t>MUNCHO LAKE</t>
  </si>
  <si>
    <t>SKKY HOTEL INC</t>
  </si>
  <si>
    <t>WHITEHORSE</t>
  </si>
  <si>
    <t>WATSON LAKE TAGS CONVE</t>
  </si>
  <si>
    <t>WATSON LAKE</t>
  </si>
  <si>
    <t>HUSKY FT NELSON 3148</t>
  </si>
  <si>
    <t>FORT NELSON H</t>
  </si>
  <si>
    <t>Amazon.com MW2NK0B72</t>
  </si>
  <si>
    <t>CDW GOVT #RRW9617</t>
  </si>
  <si>
    <t>MAC INDUSTRIES, INC</t>
  </si>
  <si>
    <t>541-7368886</t>
  </si>
  <si>
    <t>FEDEX 474184598</t>
  </si>
  <si>
    <t>REXIUS MOTO ACCOUNT</t>
  </si>
  <si>
    <t>541-3358019</t>
  </si>
  <si>
    <t>CHU</t>
  </si>
  <si>
    <t>BEHRENS</t>
  </si>
  <si>
    <t>FRED-MEYER #0657</t>
  </si>
  <si>
    <t>IN  LEXINGTON CONTAINER C</t>
  </si>
  <si>
    <t>859-8813190</t>
  </si>
  <si>
    <t>40356</t>
  </si>
  <si>
    <t>OES GLOBAL INC</t>
  </si>
  <si>
    <t>855-816-1400</t>
  </si>
  <si>
    <t>ROGUE HOE</t>
  </si>
  <si>
    <t>ROGUEHOE.COM</t>
  </si>
  <si>
    <t>65689</t>
  </si>
  <si>
    <t>FEDEX 474184606</t>
  </si>
  <si>
    <t>MIKE WHITE FORD OF COEURD</t>
  </si>
  <si>
    <t>2087658228</t>
  </si>
  <si>
    <t>RAY-BURT'S</t>
  </si>
  <si>
    <t>RFM SEATING</t>
  </si>
  <si>
    <t>503-6486121</t>
  </si>
  <si>
    <t>3631</t>
  </si>
  <si>
    <t>Sleep Inns</t>
  </si>
  <si>
    <t>SLEEP INN &amp; SUITES</t>
  </si>
  <si>
    <t>RIDING</t>
  </si>
  <si>
    <t>LES SCHWAB TIRES #0514</t>
  </si>
  <si>
    <t>GILSON COMPANY INC</t>
  </si>
  <si>
    <t>740-548-7298</t>
  </si>
  <si>
    <t>43035</t>
  </si>
  <si>
    <t>TITLEY SCIENTIFIC</t>
  </si>
  <si>
    <t>573-4428745</t>
  </si>
  <si>
    <t>65202</t>
  </si>
  <si>
    <t>SWAPP</t>
  </si>
  <si>
    <t>HOEPTNER PERFECTED PRODUC</t>
  </si>
  <si>
    <t>408-8477615</t>
  </si>
  <si>
    <t>TRACTOR SUPPLY CO #1935</t>
  </si>
  <si>
    <t>FEDEX 813682188032</t>
  </si>
  <si>
    <t>INTERMOUNTAIN CONCRETE</t>
  </si>
  <si>
    <t>CULTURECODE.CA CULTURE</t>
  </si>
  <si>
    <t>00642</t>
  </si>
  <si>
    <t>76 - 76 DADS QUICK MART</t>
  </si>
  <si>
    <t>LES SCHWAB TIRES #961</t>
  </si>
  <si>
    <t>STAPLS7216126442000001</t>
  </si>
  <si>
    <t>IN  SOCIETY OF ASIAN SCIE</t>
  </si>
  <si>
    <t>303-2465208</t>
  </si>
  <si>
    <t>ACT Monster Government</t>
  </si>
  <si>
    <t>STAPLS7215842360000001</t>
  </si>
  <si>
    <t>AMZN Mktp US MW3IY76X0</t>
  </si>
  <si>
    <t>AMZN MKTP US MW2P15610 AM</t>
  </si>
  <si>
    <t>ARROWHEAD RV</t>
  </si>
  <si>
    <t>307-754-0272</t>
  </si>
  <si>
    <t>IN  CLIMATEC REFRIGERATIO</t>
  </si>
  <si>
    <t>307-8562585</t>
  </si>
  <si>
    <t>CK HARDWARE</t>
  </si>
  <si>
    <t>FEDEX 474185520</t>
  </si>
  <si>
    <t>3073626156</t>
  </si>
  <si>
    <t>RASMUSSON FURNITURE</t>
  </si>
  <si>
    <t>MORCON SPECIALTY 2</t>
  </si>
  <si>
    <t>WPSG INC</t>
  </si>
  <si>
    <t>MIRAGE TRAILERS</t>
  </si>
  <si>
    <t>208-461-7776</t>
  </si>
  <si>
    <t>Amazon.com MW1J27BL2</t>
  </si>
  <si>
    <t>MONTANA EQUINE, BILLINGS</t>
  </si>
  <si>
    <t>406-2560123</t>
  </si>
  <si>
    <t>59752</t>
  </si>
  <si>
    <t>4062560123</t>
  </si>
  <si>
    <t>BRUNK</t>
  </si>
  <si>
    <t>4121</t>
  </si>
  <si>
    <t>LIMOUSINES AND TAXICABS</t>
  </si>
  <si>
    <t>UBER   TRIP</t>
  </si>
  <si>
    <t>HELP.UBER.COM</t>
  </si>
  <si>
    <t>94105</t>
  </si>
  <si>
    <t>ECLIPSE LLC</t>
  </si>
  <si>
    <t>505-4381168</t>
  </si>
  <si>
    <t>PHOTO CARD SPECIALISTS</t>
  </si>
  <si>
    <t>EAU CLAIRE</t>
  </si>
  <si>
    <t>715-839-9102</t>
  </si>
  <si>
    <t>VIRGINIACRIMEANALYSISN</t>
  </si>
  <si>
    <t>HTTPSVIRGINIA</t>
  </si>
  <si>
    <t>22902</t>
  </si>
  <si>
    <t>PARACORDPLANET.COM</t>
  </si>
  <si>
    <t>701-478-0880</t>
  </si>
  <si>
    <t>WILLIES DONUT</t>
  </si>
  <si>
    <t>AMZN MKTP US MW5KV5KS1 AM</t>
  </si>
  <si>
    <t>AMZN MKTP US MW7TG9QU2 AM</t>
  </si>
  <si>
    <t>AMZN MKTP US MW6DS16R2 AM</t>
  </si>
  <si>
    <t>CROWLEY FUELS-NOME</t>
  </si>
  <si>
    <t>NOME</t>
  </si>
  <si>
    <t>99762</t>
  </si>
  <si>
    <t>AMZN MKTP US MW7P89Q12 AM</t>
  </si>
  <si>
    <t>LABELMASTER</t>
  </si>
  <si>
    <t>800-621-5808</t>
  </si>
  <si>
    <t>60646</t>
  </si>
  <si>
    <t>MCQUESTION</t>
  </si>
  <si>
    <t>907-895-2006</t>
  </si>
  <si>
    <t>INTERIOR REGION EMS COUNC</t>
  </si>
  <si>
    <t>907-4563978</t>
  </si>
  <si>
    <t>FEDEXOFFICE   00055020</t>
  </si>
  <si>
    <t>BAVARIAN MEAT PRODU</t>
  </si>
  <si>
    <t>206-448-3540</t>
  </si>
  <si>
    <t>GREAT ALASKA SPORTSMAN SH</t>
  </si>
  <si>
    <t>506-6490036</t>
  </si>
  <si>
    <t>AMZN Mktp US MW4HV08N2</t>
  </si>
  <si>
    <t>FEDEX 786370352564</t>
  </si>
  <si>
    <t>AMZN Mktp US MW7516SY0</t>
  </si>
  <si>
    <t>FRIENDS OF KJZZ/K-BACH</t>
  </si>
  <si>
    <t>480-7748400</t>
  </si>
  <si>
    <t>FEDEX 32309003</t>
  </si>
  <si>
    <t>AMZN Mktp US MW5AJ0QD2</t>
  </si>
  <si>
    <t>9287536271</t>
  </si>
  <si>
    <t>YUMA FIRE EXTINGUISHER CO</t>
  </si>
  <si>
    <t>928-783-7063</t>
  </si>
  <si>
    <t>GOLD STAR ENGRAVING</t>
  </si>
  <si>
    <t>928-855-0047</t>
  </si>
  <si>
    <t>FIRST DUE FIRE PROTECTION</t>
  </si>
  <si>
    <t>928-279-5065</t>
  </si>
  <si>
    <t>FEDEX 93077122</t>
  </si>
  <si>
    <t>MOHAVE EHD  LAKE HAVASU C</t>
  </si>
  <si>
    <t>HUAC MWR RENTS</t>
  </si>
  <si>
    <t>FT HUACHUCA</t>
  </si>
  <si>
    <t>Amazon.com MW3WM4QI2</t>
  </si>
  <si>
    <t>ARCHPODNET</t>
  </si>
  <si>
    <t>WWW.DIGTECHLL</t>
  </si>
  <si>
    <t>AMZN MKTP US MW2EZ6DE0 AM</t>
  </si>
  <si>
    <t>AMZN MKTP US MW39649I1 AM</t>
  </si>
  <si>
    <t>AMZN Mktp US MW9JX56Z0</t>
  </si>
  <si>
    <t>CODEY</t>
  </si>
  <si>
    <t>BOOT BARN #67</t>
  </si>
  <si>
    <t>303-7165737</t>
  </si>
  <si>
    <t>LAZ PARKING 840118</t>
  </si>
  <si>
    <t>AMZN MKTP US MW6O907Y1 AM</t>
  </si>
  <si>
    <t>Amazon.com MW3E496C0</t>
  </si>
  <si>
    <t>ARC MCCLELLAN-STUDENT</t>
  </si>
  <si>
    <t>760-3570098</t>
  </si>
  <si>
    <t>FEDEX 474281535</t>
  </si>
  <si>
    <t>CHEVRON 0099752</t>
  </si>
  <si>
    <t>MISTER CAR WASH #1006</t>
  </si>
  <si>
    <t>AMZN MKTP US MW7DF76M2 AM</t>
  </si>
  <si>
    <t>VALLEY TRUCK&amp;TRACTOR EG</t>
  </si>
  <si>
    <t>SURESTAY PLUS</t>
  </si>
  <si>
    <t>CHEVRON 0095121</t>
  </si>
  <si>
    <t>PIERSON BUILDING CENTER</t>
  </si>
  <si>
    <t>CRESCO EQUIPMENT RENTA</t>
  </si>
  <si>
    <t>AMAZON.COM MW3CX7911 AMZN</t>
  </si>
  <si>
    <t>6084 CED</t>
  </si>
  <si>
    <t>530-2215233</t>
  </si>
  <si>
    <t>AMZN MKTP US MW8A59QV2 AM</t>
  </si>
  <si>
    <t>THE HOME DEPOT #0616</t>
  </si>
  <si>
    <t>NIELSEN</t>
  </si>
  <si>
    <t>CORBIN</t>
  </si>
  <si>
    <t>AMZN Mktp US MW2H458V2</t>
  </si>
  <si>
    <t>NAY</t>
  </si>
  <si>
    <t>KINDAL</t>
  </si>
  <si>
    <t>STRICTLY POWERSPORTS</t>
  </si>
  <si>
    <t>FEDEX 93071673</t>
  </si>
  <si>
    <t>AMZN Mktp US MW7IX1KU1</t>
  </si>
  <si>
    <t>BIG R OF CANON CITY</t>
  </si>
  <si>
    <t>PAYPAL  MOTOWORLDRA</t>
  </si>
  <si>
    <t>LNP MEDIA GROUP INC</t>
  </si>
  <si>
    <t>717-291-8811</t>
  </si>
  <si>
    <t>17603</t>
  </si>
  <si>
    <t>TRACTOR SUPPLY #2176</t>
  </si>
  <si>
    <t>HARDINSBURG</t>
  </si>
  <si>
    <t>40143</t>
  </si>
  <si>
    <t>STAPLS7216289628000002</t>
  </si>
  <si>
    <t>RM YOUNG COMPANY</t>
  </si>
  <si>
    <t>231-946-3980</t>
  </si>
  <si>
    <t>49686</t>
  </si>
  <si>
    <t>LHM CHRYSLERJEEPDODGE</t>
  </si>
  <si>
    <t>SOUTHSIDE PALLETS LLC</t>
  </si>
  <si>
    <t>208-4660604</t>
  </si>
  <si>
    <t>THE UPS STORE 4505</t>
  </si>
  <si>
    <t>FORT SAM HOUS</t>
  </si>
  <si>
    <t>78234</t>
  </si>
  <si>
    <t>THE UPS STORE 5010</t>
  </si>
  <si>
    <t>COLUMBUS</t>
  </si>
  <si>
    <t>43213</t>
  </si>
  <si>
    <t>ARNBERGER</t>
  </si>
  <si>
    <t>AMERICAN RADIO SUPPLY, L</t>
  </si>
  <si>
    <t>706-925-1733</t>
  </si>
  <si>
    <t>30809</t>
  </si>
  <si>
    <t>AMZN Mktp US MW0OA5QR2</t>
  </si>
  <si>
    <t>STEELMAN PLUMBING LLC</t>
  </si>
  <si>
    <t>BOISE FITNESS EQUIPMENT</t>
  </si>
  <si>
    <t>TIEL-NELSON</t>
  </si>
  <si>
    <t>SILVER CREEK SUPPLY TWIN</t>
  </si>
  <si>
    <t>208-3270519</t>
  </si>
  <si>
    <t>J  J ENTERPRISES - 1</t>
  </si>
  <si>
    <t>AMZN Mktp US MW5B717K1</t>
  </si>
  <si>
    <t>HOBBY-LOBBY #661</t>
  </si>
  <si>
    <t>DTI TANUM00013K6L</t>
  </si>
  <si>
    <t>BINGHAM COUNTY IMPLEMENT</t>
  </si>
  <si>
    <t>208-7850520</t>
  </si>
  <si>
    <t>GAS &amp; GRUB #2</t>
  </si>
  <si>
    <t>208-529-3686</t>
  </si>
  <si>
    <t>AMZN Mktp US MW5VI5642</t>
  </si>
  <si>
    <t>RIVERSIDE BOOT &amp; SADDLE</t>
  </si>
  <si>
    <t>SIGN UP INC</t>
  </si>
  <si>
    <t>208-2322938</t>
  </si>
  <si>
    <t>RAYS HEATING PLUMBING ELE</t>
  </si>
  <si>
    <t>208-7563649</t>
  </si>
  <si>
    <t>A AERIAL SERVICE COMPANY</t>
  </si>
  <si>
    <t>800-256-5186</t>
  </si>
  <si>
    <t>92571</t>
  </si>
  <si>
    <t>THE HOME DEPOT 1803</t>
  </si>
  <si>
    <t>THE HOME DEPOT #1803</t>
  </si>
  <si>
    <t>SILICAGELPACKETS.COM</t>
  </si>
  <si>
    <t>704-707-3532</t>
  </si>
  <si>
    <t>28075</t>
  </si>
  <si>
    <t>EB SPRING 2019 CLEAN</t>
  </si>
  <si>
    <t>SQ  IDAHO WEED CONT</t>
  </si>
  <si>
    <t>AMZN Mktp US MW46V69G1</t>
  </si>
  <si>
    <t>LISACS TIRES INC</t>
  </si>
  <si>
    <t>AMAZON.COM MW3XB1DU0 AMZN</t>
  </si>
  <si>
    <t>S.J. PERRY CO. INC.</t>
  </si>
  <si>
    <t>AMZN Mktp US MW3RX3D70</t>
  </si>
  <si>
    <t>FEDEX 474286342</t>
  </si>
  <si>
    <t>AIRCRAFT SPRUCE AND SPEC</t>
  </si>
  <si>
    <t>951-372-9555</t>
  </si>
  <si>
    <t>SP   EXTREMEMETERS.COM</t>
  </si>
  <si>
    <t>OUTDOOR MOTORSPORTS</t>
  </si>
  <si>
    <t>PHILLIPS 66 - GIANT 6078</t>
  </si>
  <si>
    <t>YELLOWSTONE COUNTY IMPLEM</t>
  </si>
  <si>
    <t>406-2487787</t>
  </si>
  <si>
    <t>EVERYTHING2GO.COM LLC</t>
  </si>
  <si>
    <t>800-4600858</t>
  </si>
  <si>
    <t>TROXLER ELECTRONIC LABS</t>
  </si>
  <si>
    <t>919-3142701</t>
  </si>
  <si>
    <t>NAPA NORTH CENTRAL AUTO P</t>
  </si>
  <si>
    <t>SHIPTON'S BIG R-WEST</t>
  </si>
  <si>
    <t>AMZN Mktp US MW2VQ76H2</t>
  </si>
  <si>
    <t>AMZN Mktp US MW8BP9SD0</t>
  </si>
  <si>
    <t>ALAMOGORDO ROTO ROOTER</t>
  </si>
  <si>
    <t>IN  OKLAHOMA MEDIA TECHNO</t>
  </si>
  <si>
    <t>405-6941370</t>
  </si>
  <si>
    <t>THE HOME DEPOT 6552</t>
  </si>
  <si>
    <t>MGTCON6270190402143600</t>
  </si>
  <si>
    <t>DF SUPPLY INC</t>
  </si>
  <si>
    <t>330-6509226</t>
  </si>
  <si>
    <t>44241</t>
  </si>
  <si>
    <t>PROCESS SOLUTION INTEGRAT</t>
  </si>
  <si>
    <t>806-3569800</t>
  </si>
  <si>
    <t>SQ  FEDERAL EMPLOYE</t>
  </si>
  <si>
    <t>AMZN MKTP US MW4830KN1 AM</t>
  </si>
  <si>
    <t>AMAZON.COM MW6AQ09Y1 AMZN</t>
  </si>
  <si>
    <t>AMAZON.COM MW70A8DI0 AMZN</t>
  </si>
  <si>
    <t>BEST BUY      00003384</t>
  </si>
  <si>
    <t>AMAZON.COM MW4D537R1 AMZN</t>
  </si>
  <si>
    <t>AMZN MKTP US MW5M446K2 AM</t>
  </si>
  <si>
    <t>PHILLIPS 66 - SKY CITY EX</t>
  </si>
  <si>
    <t>PETERMAN</t>
  </si>
  <si>
    <t>FORREST</t>
  </si>
  <si>
    <t>SQ  M.C. DIESEL</t>
  </si>
  <si>
    <t>87105</t>
  </si>
  <si>
    <t>QUIENTEN</t>
  </si>
  <si>
    <t>EUROOPTIC LTD ONLINE</t>
  </si>
  <si>
    <t>800-6832289</t>
  </si>
  <si>
    <t>17754</t>
  </si>
  <si>
    <t>PP PLUMBCRAZYL</t>
  </si>
  <si>
    <t>MCCOYS #85</t>
  </si>
  <si>
    <t>PHILLIPS 66 - PHILLIPS FO</t>
  </si>
  <si>
    <t>775-784-6915</t>
  </si>
  <si>
    <t>SQ  LIZ'S MATTRESSE</t>
  </si>
  <si>
    <t>CABELA'S RETAIL 022</t>
  </si>
  <si>
    <t>VERDI</t>
  </si>
  <si>
    <t>89439</t>
  </si>
  <si>
    <t>DMV-12</t>
  </si>
  <si>
    <t>MIRANDA</t>
  </si>
  <si>
    <t>CHATHAM</t>
  </si>
  <si>
    <t>BOOT BARN #36</t>
  </si>
  <si>
    <t>ROCKLIN</t>
  </si>
  <si>
    <t>AMZN Mktp US MW0HI87J1</t>
  </si>
  <si>
    <t>URG US INC WBGRAFF</t>
  </si>
  <si>
    <t>818-247-2555</t>
  </si>
  <si>
    <t>91202</t>
  </si>
  <si>
    <t>AMZN Mktp US MW0Q697F1</t>
  </si>
  <si>
    <t>ISLAS</t>
  </si>
  <si>
    <t>THE HOME DEPOT 3314</t>
  </si>
  <si>
    <t>HOLMES</t>
  </si>
  <si>
    <t>NEVADA SITE SERVICES INC</t>
  </si>
  <si>
    <t>SCUDDER</t>
  </si>
  <si>
    <t>MOTIVISION CORPORATE AWAR</t>
  </si>
  <si>
    <t>AMZN Mktp US MW4BJ8S30</t>
  </si>
  <si>
    <t>SOFTARTISANS, INC</t>
  </si>
  <si>
    <t>617-738-0777</t>
  </si>
  <si>
    <t>02472</t>
  </si>
  <si>
    <t>BORDER CONSTR HQ-00</t>
  </si>
  <si>
    <t>85258</t>
  </si>
  <si>
    <t>WOLF</t>
  </si>
  <si>
    <t>DRAGON SLAYERS, INC.</t>
  </si>
  <si>
    <t>503-8126974</t>
  </si>
  <si>
    <t>97131</t>
  </si>
  <si>
    <t>5038126974</t>
  </si>
  <si>
    <t>MADSENS SHOP AND SUPPLY</t>
  </si>
  <si>
    <t>360-736-1336</t>
  </si>
  <si>
    <t>98531</t>
  </si>
  <si>
    <t>PAYPAL  EZPOURSPOUT</t>
  </si>
  <si>
    <t>SP   LIQUID I.V.</t>
  </si>
  <si>
    <t>LIVGROUP.MYSH</t>
  </si>
  <si>
    <t>AMZN MKTP US MW0AI16B2 AM</t>
  </si>
  <si>
    <t>AMZN Mktp US MW4SE0DZ0</t>
  </si>
  <si>
    <t>ELDREDGE</t>
  </si>
  <si>
    <t>CRANE STORE &amp; CAFE</t>
  </si>
  <si>
    <t>5413907350</t>
  </si>
  <si>
    <t>1ST CHOICE AUTO BODY</t>
  </si>
  <si>
    <t>FEDEX 32307820</t>
  </si>
  <si>
    <t>FIREPRO</t>
  </si>
  <si>
    <t>541-3828383</t>
  </si>
  <si>
    <t>CURRIE</t>
  </si>
  <si>
    <t>THE HOME DEPOT 4034</t>
  </si>
  <si>
    <t>AMZN MKTP US MW0YF4DK0 AM</t>
  </si>
  <si>
    <t>AMZN MKTP US MW6MO0QK2 AM</t>
  </si>
  <si>
    <t>LITHIA GRANTS PASS CJD</t>
  </si>
  <si>
    <t>WILD RIVERS RD-GPIO</t>
  </si>
  <si>
    <t>Amazon.com MW3UY7D80</t>
  </si>
  <si>
    <t>BUILDING ANALYST GROUP</t>
  </si>
  <si>
    <t>WWW.BUILDINGA</t>
  </si>
  <si>
    <t>ESSO 11119 ALASKA RD.</t>
  </si>
  <si>
    <t>FORT ST JOHN</t>
  </si>
  <si>
    <t>CACHE CREEK RIVERSIDE MOT</t>
  </si>
  <si>
    <t>CACHE CREEK</t>
  </si>
  <si>
    <t>HUSKY CENTRAL MOHAWK</t>
  </si>
  <si>
    <t>PRINCE GEORGE</t>
  </si>
  <si>
    <t>AMERICAN BARRICADE CO</t>
  </si>
  <si>
    <t>503-2856616</t>
  </si>
  <si>
    <t>HEARING ASSOCIATES INC</t>
  </si>
  <si>
    <t>AMZN Mktp US MW6BM4QB2</t>
  </si>
  <si>
    <t>DLX FOR BUSINESS</t>
  </si>
  <si>
    <t>800-328-0304</t>
  </si>
  <si>
    <t>SQ  SIR SPEEDY PRINTING</t>
  </si>
  <si>
    <t>Spokane Valle</t>
  </si>
  <si>
    <t>COEUR D ALENE CAR WASH</t>
  </si>
  <si>
    <t>ODESSA TRADING CO</t>
  </si>
  <si>
    <t>SQ  ADVANCED WIRING SERVI</t>
  </si>
  <si>
    <t>97004</t>
  </si>
  <si>
    <t>PAIGE EQUIPMENT SALES</t>
  </si>
  <si>
    <t>EAST WILLIAMS</t>
  </si>
  <si>
    <t>14449</t>
  </si>
  <si>
    <t>Amazon.com MW9936D90</t>
  </si>
  <si>
    <t>7251</t>
  </si>
  <si>
    <t>HAT CLEANING SHOPS, SHOE REPAIR SHOPS, SHOE SHINE</t>
  </si>
  <si>
    <t>CLEMONS BOOT COMPANY</t>
  </si>
  <si>
    <t>541-673-0774</t>
  </si>
  <si>
    <t>EB STREAMLINED NEPA P</t>
  </si>
  <si>
    <t>TREE STUFF.COM</t>
  </si>
  <si>
    <t>317-293-3401</t>
  </si>
  <si>
    <t>MY BINDING COM</t>
  </si>
  <si>
    <t>503-2070394</t>
  </si>
  <si>
    <t>97124</t>
  </si>
  <si>
    <t>MCARTHUR</t>
  </si>
  <si>
    <t>MONTICELLO HOME &amp; AUTO SU</t>
  </si>
  <si>
    <t>435-587-2286</t>
  </si>
  <si>
    <t>SHAREPOINT CONFEREN</t>
  </si>
  <si>
    <t>203-264-8220</t>
  </si>
  <si>
    <t>ARTTOFRAMES INC</t>
  </si>
  <si>
    <t>718-788-6200</t>
  </si>
  <si>
    <t>WILLS</t>
  </si>
  <si>
    <t>ANTOINETTE</t>
  </si>
  <si>
    <t>BLM P WO710 AD DIV HR POL</t>
  </si>
  <si>
    <t>USDI BLM WO 710</t>
  </si>
  <si>
    <t>AMZN Mktp US MW3RW7DH0</t>
  </si>
  <si>
    <t>AMZN Mktp US MW8H18DF0</t>
  </si>
  <si>
    <t>AMZN Mktp US MW0337692</t>
  </si>
  <si>
    <t>OVERLAND PARK CONV CTR</t>
  </si>
  <si>
    <t>913-339-3000</t>
  </si>
  <si>
    <t>66211</t>
  </si>
  <si>
    <t>FEDEX 93065372</t>
  </si>
  <si>
    <t>DJ'S</t>
  </si>
  <si>
    <t>307-684-2518</t>
  </si>
  <si>
    <t>AMZN Mktp US MW45G19L1</t>
  </si>
  <si>
    <t>AMZN Mktp US MW5C36SO0</t>
  </si>
  <si>
    <t>NORTHERN ROCKIES FIRE EQU</t>
  </si>
  <si>
    <t>406-830-3444</t>
  </si>
  <si>
    <t>FEDEX 474287641</t>
  </si>
  <si>
    <t>MAVERIK  #166</t>
  </si>
  <si>
    <t>307-347-6135</t>
  </si>
  <si>
    <t>WORLAND AUTO WASH</t>
  </si>
  <si>
    <t>NEENAH</t>
  </si>
  <si>
    <t>UWBIODIVERS</t>
  </si>
  <si>
    <t>307-766-6280</t>
  </si>
  <si>
    <t>CAPP SHOE CO</t>
  </si>
  <si>
    <t>434-528-3213</t>
  </si>
  <si>
    <t>24502</t>
  </si>
  <si>
    <t>GLOBAL TEST SUPPLY</t>
  </si>
  <si>
    <t>888-610-7664</t>
  </si>
  <si>
    <t>28405</t>
  </si>
  <si>
    <t>THE INN AT LANDER</t>
  </si>
  <si>
    <t>SHOCKLEY</t>
  </si>
  <si>
    <t>OLIAN</t>
  </si>
  <si>
    <t>K-MOTIVE &amp; SPORTS - 76</t>
  </si>
  <si>
    <t>STI CO INDUSTRIES INC</t>
  </si>
  <si>
    <t>716-662-2680</t>
  </si>
  <si>
    <t>14127</t>
  </si>
  <si>
    <t>DP HOME ENTERTAINMENT INC</t>
  </si>
  <si>
    <t>PANERA BREAD #601785</t>
  </si>
  <si>
    <t>314-984-3495</t>
  </si>
  <si>
    <t>AMZN Mktp US MW3NQ2S90</t>
  </si>
  <si>
    <t>AMZN Mktp US MW1CS4UP1</t>
  </si>
  <si>
    <t>HEDMAN</t>
  </si>
  <si>
    <t>AMZN Mktp US MW6ZB8250</t>
  </si>
  <si>
    <t>WILDERNESS SKI DOO LLC</t>
  </si>
  <si>
    <t>GRANITE VIEW SPORTSGIFTS</t>
  </si>
  <si>
    <t>FAIRBANKS STUMP GRNDRS</t>
  </si>
  <si>
    <t>LOQUIST</t>
  </si>
  <si>
    <t>GRAVITEC SYSTEMS, INC</t>
  </si>
  <si>
    <t>206-7802898</t>
  </si>
  <si>
    <t>98370</t>
  </si>
  <si>
    <t>AMAZON.COM MW71B7D12 AMZN</t>
  </si>
  <si>
    <t>SQ  THE RIVER PRESS</t>
  </si>
  <si>
    <t>59442</t>
  </si>
  <si>
    <t>AMZN MKTP US MW9A31U21 AM</t>
  </si>
  <si>
    <t>EMPIRE SW 98.CR.</t>
  </si>
  <si>
    <t>FALLON MARINE</t>
  </si>
  <si>
    <t>FENIX</t>
  </si>
  <si>
    <t>800-616-1326</t>
  </si>
  <si>
    <t>AMZN Mktp US MW6W26U91</t>
  </si>
  <si>
    <t>MOTION SPORTS</t>
  </si>
  <si>
    <t>AMZN Mktp US MW0I12DU2</t>
  </si>
  <si>
    <t>AMZN Mktp US MW7I76UR1</t>
  </si>
  <si>
    <t>TELLO FOODS LLC</t>
  </si>
  <si>
    <t>BIG 5 SPORTING GOODS 446</t>
  </si>
  <si>
    <t>3750</t>
  </si>
  <si>
    <t>Crowne Plaza Hotels</t>
  </si>
  <si>
    <t>CROWNE PLAZA PHOENIX</t>
  </si>
  <si>
    <t>AMZN Mktp US MW7VR2280</t>
  </si>
  <si>
    <t>EXECUTIVE TOWING, LLC</t>
  </si>
  <si>
    <t>GALLUP LUMBER AND SUPPLY</t>
  </si>
  <si>
    <t>AMZN MKTP US MW2865UW1 AM</t>
  </si>
  <si>
    <t>AMAZON.COM MW5Q052D0 AMZN</t>
  </si>
  <si>
    <t>US GREEN BUILDING COUNCIL</t>
  </si>
  <si>
    <t>20037</t>
  </si>
  <si>
    <t>5413463537</t>
  </si>
  <si>
    <t>URBAN RESTOR8182472555</t>
  </si>
  <si>
    <t>818-2472555</t>
  </si>
  <si>
    <t>(818)247-2555</t>
  </si>
  <si>
    <t>FEDEX 803268999665</t>
  </si>
  <si>
    <t>FEDEX 474387218</t>
  </si>
  <si>
    <t>SAITTA TRUDEAU CHRYSLER J</t>
  </si>
  <si>
    <t>775-727-0102</t>
  </si>
  <si>
    <t>A 2 Z LOCK AND SECURITY B</t>
  </si>
  <si>
    <t>760-2562021</t>
  </si>
  <si>
    <t>NAPA AUTO PARTS OF BARSTO</t>
  </si>
  <si>
    <t>760-2566841</t>
  </si>
  <si>
    <t>AMZN MKTP US MW5I602D0 AM</t>
  </si>
  <si>
    <t>MCAFFEE</t>
  </si>
  <si>
    <t>SQ  HOWELL'S LOCK &amp;</t>
  </si>
  <si>
    <t>GARDNERVILLE</t>
  </si>
  <si>
    <t>89410</t>
  </si>
  <si>
    <t>FOGG</t>
  </si>
  <si>
    <t>PAYPAL  WA RCD</t>
  </si>
  <si>
    <t>ROYER WELDING</t>
  </si>
  <si>
    <t>2097452713</t>
  </si>
  <si>
    <t>SQ  SIERRA AUTO &amp; TIRE</t>
  </si>
  <si>
    <t>SEASIDESHELL</t>
  </si>
  <si>
    <t>WRIGHT BROS INDUSTRIAL SU</t>
  </si>
  <si>
    <t>JUST RENT IT LLC</t>
  </si>
  <si>
    <t>7079231414</t>
  </si>
  <si>
    <t>FEDEX 774854529304</t>
  </si>
  <si>
    <t>AMZN Mktp US MW6QH1DW0</t>
  </si>
  <si>
    <t>CDW GOVT #RST2431</t>
  </si>
  <si>
    <t>MOUNTAIN HDWR &amp; SPORTS</t>
  </si>
  <si>
    <t>TRUCKEE</t>
  </si>
  <si>
    <t>96161</t>
  </si>
  <si>
    <t>RENO-TAHOE AIRPORT AUTH</t>
  </si>
  <si>
    <t>SQ  CARTER ELECTRIC</t>
  </si>
  <si>
    <t>MILLVILLE</t>
  </si>
  <si>
    <t>VIP REPAIRS INC</t>
  </si>
  <si>
    <t>AMZN Mktp US MW7874DP2</t>
  </si>
  <si>
    <t>CA TRAILS CONF</t>
  </si>
  <si>
    <t>96067</t>
  </si>
  <si>
    <t>AMZN Mktp US MW51Q2SI0</t>
  </si>
  <si>
    <t>AMZN Mktp US MW9599I91</t>
  </si>
  <si>
    <t>AMZN MKTP US MW9CR5IE1 AM</t>
  </si>
  <si>
    <t>GRAND JUNCTION PIPE 2750</t>
  </si>
  <si>
    <t>AMAZON.COM MW6OD1DS2 AMZN</t>
  </si>
  <si>
    <t>970-2455000</t>
  </si>
  <si>
    <t>SQ  GOSQ.COM KELLY</t>
  </si>
  <si>
    <t>SQ  TOP SHELF DETAILING</t>
  </si>
  <si>
    <t>RF INDUSTRIES LTD</t>
  </si>
  <si>
    <t>800-233-1728</t>
  </si>
  <si>
    <t>92126</t>
  </si>
  <si>
    <t>FOREVER COMMUNICATIONS IN</t>
  </si>
  <si>
    <t>270-8433333</t>
  </si>
  <si>
    <t>BLAINE EVENT SERVICES</t>
  </si>
  <si>
    <t>714-522-8270</t>
  </si>
  <si>
    <t>703-451-7546</t>
  </si>
  <si>
    <t>MR ROOTER OF BOISE - MRRJ</t>
  </si>
  <si>
    <t>208-8881998</t>
  </si>
  <si>
    <t>83711</t>
  </si>
  <si>
    <t>ASSET PROTECTION PARTNER</t>
  </si>
  <si>
    <t>503-359-4344</t>
  </si>
  <si>
    <t>97116</t>
  </si>
  <si>
    <t>2083426541</t>
  </si>
  <si>
    <t>SUMMIT SIGN AND SAFETY</t>
  </si>
  <si>
    <t>800-786-4035</t>
  </si>
  <si>
    <t>33460</t>
  </si>
  <si>
    <t>HOJ HESCO</t>
  </si>
  <si>
    <t>ROTHWELL</t>
  </si>
  <si>
    <t>8021</t>
  </si>
  <si>
    <t>Dentists and Orthodontists</t>
  </si>
  <si>
    <t>CARTER DENTAL</t>
  </si>
  <si>
    <t>AMZN MKTP US MW7VD2SQ0 AM</t>
  </si>
  <si>
    <t>ROJAS</t>
  </si>
  <si>
    <t>ROGAN</t>
  </si>
  <si>
    <t>PIGEON MOUNTAIN INDUSTRIE</t>
  </si>
  <si>
    <t>706-7641437</t>
  </si>
  <si>
    <t>30728</t>
  </si>
  <si>
    <t>7067641437</t>
  </si>
  <si>
    <t>TVCC BUSINESS OFFICE</t>
  </si>
  <si>
    <t>541-8815810</t>
  </si>
  <si>
    <t>TVCC BUSINESS OFFICE SF</t>
  </si>
  <si>
    <t>MARSING HARDWARE</t>
  </si>
  <si>
    <t>USPS PO 1556250339</t>
  </si>
  <si>
    <t>ZECHMANN</t>
  </si>
  <si>
    <t>AMZN Mktp US MW08749O1</t>
  </si>
  <si>
    <t>AMZN Mktp US MW46A32J0</t>
  </si>
  <si>
    <t>AMZN Mktp US MW5PX16F2</t>
  </si>
  <si>
    <t>AMZN Mktp US MW95712D0</t>
  </si>
  <si>
    <t>AMZN Mktp US MW4P74S02</t>
  </si>
  <si>
    <t>SNAKE RIVER TIRE FACTORY</t>
  </si>
  <si>
    <t>208-7337570</t>
  </si>
  <si>
    <t>NUCLEAR REG COMM FEES</t>
  </si>
  <si>
    <t>301-415-6106</t>
  </si>
  <si>
    <t>KARN</t>
  </si>
  <si>
    <t>BITTERROOT LAUNDRY &amp; CLEA</t>
  </si>
  <si>
    <t>406-363-1231</t>
  </si>
  <si>
    <t>3058</t>
  </si>
  <si>
    <t>Delta</t>
  </si>
  <si>
    <t>DELTA AIR   0067300917687</t>
  </si>
  <si>
    <t>DULUTH</t>
  </si>
  <si>
    <t>30354</t>
  </si>
  <si>
    <t>JULEY</t>
  </si>
  <si>
    <t>AMAZON.COM MW1OG4DV2 AMZN</t>
  </si>
  <si>
    <t>ADVANCED COMPRESSOR AND H</t>
  </si>
  <si>
    <t>AMZN Mktp US MW9JW0U11</t>
  </si>
  <si>
    <t>LOWES #01906</t>
  </si>
  <si>
    <t>TECHNICS PUBLICATIONS</t>
  </si>
  <si>
    <t>908-789-0748</t>
  </si>
  <si>
    <t>07920</t>
  </si>
  <si>
    <t>CODAN COMMUNICATIONS</t>
  </si>
  <si>
    <t>250-382-8268</t>
  </si>
  <si>
    <t>20147</t>
  </si>
  <si>
    <t>MURDOCHS RANCH &amp; HOME #4</t>
  </si>
  <si>
    <t>406-457-1700</t>
  </si>
  <si>
    <t>FEDEX 474391967</t>
  </si>
  <si>
    <t>RZ METAL WORK</t>
  </si>
  <si>
    <t>TRACTOR-SUPPLY-CO #0303</t>
  </si>
  <si>
    <t>WM SUPERCENTER #2608</t>
  </si>
  <si>
    <t>FEDEX 474404486</t>
  </si>
  <si>
    <t>MCCANDLESS TRUCK CENTE</t>
  </si>
  <si>
    <t>MAVERIK #476</t>
  </si>
  <si>
    <t>TRACTOR SUPPLY #1381</t>
  </si>
  <si>
    <t>SQ  MALTA READY MIX, INC</t>
  </si>
  <si>
    <t>Malta</t>
  </si>
  <si>
    <t>FEDEX 774839184557</t>
  </si>
  <si>
    <t>FEDEX 774839341192</t>
  </si>
  <si>
    <t>PCNATION/OFFICENATION</t>
  </si>
  <si>
    <t>800-235-4050</t>
  </si>
  <si>
    <t>60093</t>
  </si>
  <si>
    <t>QUICK QUACK-104</t>
  </si>
  <si>
    <t>888-772-2792</t>
  </si>
  <si>
    <t>AMZN Mktp US MW8W55SL0</t>
  </si>
  <si>
    <t>IN  BOB'S YARD INC</t>
  </si>
  <si>
    <t>575-3771046</t>
  </si>
  <si>
    <t>87710</t>
  </si>
  <si>
    <t>AMZN Mktp US MW8P79SM0</t>
  </si>
  <si>
    <t>MAYES LUMBER COMPANY INC</t>
  </si>
  <si>
    <t>DARAS UPHOLSTERY</t>
  </si>
  <si>
    <t>AMAZON.COM MW0VZ4S90 AMZN</t>
  </si>
  <si>
    <t>KUM &amp; GO #905</t>
  </si>
  <si>
    <t>515-457-6156</t>
  </si>
  <si>
    <t>DODSON</t>
  </si>
  <si>
    <t>RENO CYCLES &amp; GEAR</t>
  </si>
  <si>
    <t>775-355-8810</t>
  </si>
  <si>
    <t>BEARCO SINCLAIR</t>
  </si>
  <si>
    <t>775-323-2279</t>
  </si>
  <si>
    <t>EB GENERALIZED ESTIMA</t>
  </si>
  <si>
    <t>AMZN Mktp US MW1519D62</t>
  </si>
  <si>
    <t>3GSTORE.COM</t>
  </si>
  <si>
    <t>847-462-4004</t>
  </si>
  <si>
    <t>60014</t>
  </si>
  <si>
    <t>AMZN Mktp US MW00R86J2</t>
  </si>
  <si>
    <t>AMZN Mktp US MW4UI1DV2</t>
  </si>
  <si>
    <t>SPRINGHILL SUITES RENO</t>
  </si>
  <si>
    <t>541-219-9422</t>
  </si>
  <si>
    <t>CENTRAL REST PRODUCTS</t>
  </si>
  <si>
    <t>800-222-5107</t>
  </si>
  <si>
    <t>PROCLIPUSA</t>
  </si>
  <si>
    <t>800-296-3212</t>
  </si>
  <si>
    <t>53718</t>
  </si>
  <si>
    <t>HARNEY COUNTY VETERINARY</t>
  </si>
  <si>
    <t>541-573-6450</t>
  </si>
  <si>
    <t>TOOLPARTSDIRECT</t>
  </si>
  <si>
    <t>888-358-0332</t>
  </si>
  <si>
    <t>FEDEX 474398610</t>
  </si>
  <si>
    <t>AMZN MKTP US MW1SF5DS0 AM</t>
  </si>
  <si>
    <t>SCHWAAB AR</t>
  </si>
  <si>
    <t>414-7714150</t>
  </si>
  <si>
    <t>CERTIFIED FOLDER DISPLAY</t>
  </si>
  <si>
    <t>800-799-7373</t>
  </si>
  <si>
    <t>AMAZON.COM MW96E7210 AMZN</t>
  </si>
  <si>
    <t>AMAZON.COM MW98N46G2 AMZN</t>
  </si>
  <si>
    <t>CAPS OF ONTARIO</t>
  </si>
  <si>
    <t>CHEVRON 0208616</t>
  </si>
  <si>
    <t>97865</t>
  </si>
  <si>
    <t>IN TUNE</t>
  </si>
  <si>
    <t>HOBAN</t>
  </si>
  <si>
    <t>GAVIN</t>
  </si>
  <si>
    <t>AMZN Mktp US MW6630UC1</t>
  </si>
  <si>
    <t>WILDFANG</t>
  </si>
  <si>
    <t>REGISTER GUARD ADV</t>
  </si>
  <si>
    <t>541-3382255</t>
  </si>
  <si>
    <t>FEDEX 32310895</t>
  </si>
  <si>
    <t>FEDEX 32310898</t>
  </si>
  <si>
    <t>FEDEX 32310903</t>
  </si>
  <si>
    <t>DAWSON CREEK SUPER 8 MOTE</t>
  </si>
  <si>
    <t>DAWSON CREEK</t>
  </si>
  <si>
    <t>PETROCAN-1449 ALASKA AVEN</t>
  </si>
  <si>
    <t>HUSKY CACHE CREEK TC</t>
  </si>
  <si>
    <t>SQ  CEDAR ELECTRIC &amp; CONS</t>
  </si>
  <si>
    <t>MONTGOMERY HARDWARE</t>
  </si>
  <si>
    <t>FEDEX 474392071</t>
  </si>
  <si>
    <t>FEDEX 474393929</t>
  </si>
  <si>
    <t>4TE MOON SECURITY SERVICE</t>
  </si>
  <si>
    <t>509-545-1881</t>
  </si>
  <si>
    <t>AMZN Mktp US MW5UE89Y1</t>
  </si>
  <si>
    <t>ACT American Forest Re</t>
  </si>
  <si>
    <t>OSU CROP AND SOIL SCI</t>
  </si>
  <si>
    <t>541-7375737</t>
  </si>
  <si>
    <t>THE UPS STORE 5938</t>
  </si>
  <si>
    <t>CANBY</t>
  </si>
  <si>
    <t>IN  SHOCKSTRAP</t>
  </si>
  <si>
    <t>888-3343456</t>
  </si>
  <si>
    <t>ADS INC</t>
  </si>
  <si>
    <t>757-4817758</t>
  </si>
  <si>
    <t>23452</t>
  </si>
  <si>
    <t>SOUTH VALLEY LARGE ANIMAL</t>
  </si>
  <si>
    <t>SOUTH JORDAN</t>
  </si>
  <si>
    <t>84095</t>
  </si>
  <si>
    <t>LODGE</t>
  </si>
  <si>
    <t>AMZN MKTP US MW9Z35270 AM</t>
  </si>
  <si>
    <t>Amazon.com MW31G7UX1</t>
  </si>
  <si>
    <t>STEVE REGAN CEDAR</t>
  </si>
  <si>
    <t>FEDEX 813682188054</t>
  </si>
  <si>
    <t>AMZN Mktp US MW6AS7SO0</t>
  </si>
  <si>
    <t>SHERROCK</t>
  </si>
  <si>
    <t>STETSON CONVENTION SERVI</t>
  </si>
  <si>
    <t>800-271-1111</t>
  </si>
  <si>
    <t>AMZN MKTP US MW1LT02J0 AM</t>
  </si>
  <si>
    <t>AMZN Mktp US MW54N0SP0</t>
  </si>
  <si>
    <t>IN  ALPINE CLIMATE CONTRO</t>
  </si>
  <si>
    <t>307-6729748</t>
  </si>
  <si>
    <t>AMZN MKTP US MW56J0SP0 AM</t>
  </si>
  <si>
    <t>AMZN MKTP US AMZN.COM/BIL</t>
  </si>
  <si>
    <t>AMZN Mktp US MW62909G1</t>
  </si>
  <si>
    <t>AMZN MKTP US MW68J89Y1 AM</t>
  </si>
  <si>
    <t>FEDEX 93093685</t>
  </si>
  <si>
    <t>FRAMINGHAM</t>
  </si>
  <si>
    <t>HUSSE</t>
  </si>
  <si>
    <t>AMZN MKTP US MW9QM6DI0 AM</t>
  </si>
  <si>
    <t>BAKER'S GAS AND WELDING</t>
  </si>
  <si>
    <t>419-335-2220</t>
  </si>
  <si>
    <t>43567</t>
  </si>
  <si>
    <t>BNC Trash Services Inc</t>
  </si>
  <si>
    <t>307-3674122</t>
  </si>
  <si>
    <t>FORT CASPER MUSEUM</t>
  </si>
  <si>
    <t>307-235-8462</t>
  </si>
  <si>
    <t>SQ  WYO PARKS HEADQ</t>
  </si>
  <si>
    <t>FEDEX 474452408</t>
  </si>
  <si>
    <t>TOM S CAMPERLAND   MESA</t>
  </si>
  <si>
    <t>85202</t>
  </si>
  <si>
    <t>FEDEXOFFICE   00017327</t>
  </si>
  <si>
    <t>SP   VISITAG</t>
  </si>
  <si>
    <t>HTTPSVISITAGH</t>
  </si>
  <si>
    <t>54136</t>
  </si>
  <si>
    <t>GLASSBURN</t>
  </si>
  <si>
    <t>AK DEPT OF COMMERCE JNU</t>
  </si>
  <si>
    <t>907-4651071</t>
  </si>
  <si>
    <t>AMZN MKTP US MW6444DY2 AM</t>
  </si>
  <si>
    <t>NAGEAK SR</t>
  </si>
  <si>
    <t>USPS PO 0207020723</t>
  </si>
  <si>
    <t>BARROW</t>
  </si>
  <si>
    <t>99723</t>
  </si>
  <si>
    <t>AMZN MKTP US MW7AP3R01 AM</t>
  </si>
  <si>
    <t>AMZN Mktp US MW9HO1DV2</t>
  </si>
  <si>
    <t>COPPER BASIN SANITATION S</t>
  </si>
  <si>
    <t>907-822-3600</t>
  </si>
  <si>
    <t>907-376-5274</t>
  </si>
  <si>
    <t>GIANT TIRE, INC</t>
  </si>
  <si>
    <t>HEALY NAPA</t>
  </si>
  <si>
    <t>907-683-2374</t>
  </si>
  <si>
    <t>99743</t>
  </si>
  <si>
    <t>AMZN Mktp US MW38P9R81</t>
  </si>
  <si>
    <t>AMZN Mktp US MW3UE3IZ1</t>
  </si>
  <si>
    <t>AMZN MKTP US MW8MJ2RF1 AM</t>
  </si>
  <si>
    <t>BUTTERFIELD</t>
  </si>
  <si>
    <t>MOHOC INC</t>
  </si>
  <si>
    <t>AMZN MKTP US MW08912E0 AM</t>
  </si>
  <si>
    <t>Amazon.com MW0P89KX0</t>
  </si>
  <si>
    <t>LYDIC</t>
  </si>
  <si>
    <t>ARCHER</t>
  </si>
  <si>
    <t>SQ  WARD CREEK MINI</t>
  </si>
  <si>
    <t>99901</t>
  </si>
  <si>
    <t>AMZN MKTP US MW2BV67Z0 AM</t>
  </si>
  <si>
    <t>FEDEX 474127737947</t>
  </si>
  <si>
    <t>FEDEX 474127737958</t>
  </si>
  <si>
    <t>FEDEX 474127737969</t>
  </si>
  <si>
    <t>FEDEX 474127737970</t>
  </si>
  <si>
    <t>FEDEX 474127737980</t>
  </si>
  <si>
    <t>FEDEX 474127737991</t>
  </si>
  <si>
    <t>FEDEX 474127738005</t>
  </si>
  <si>
    <t>FEDEX 474127738016</t>
  </si>
  <si>
    <t>FEDEX 474127738027</t>
  </si>
  <si>
    <t>FEDEX 474127738038</t>
  </si>
  <si>
    <t>FEDEX 474127738049</t>
  </si>
  <si>
    <t>FEDEX 474127738050</t>
  </si>
  <si>
    <t>FEDEX 474127738060</t>
  </si>
  <si>
    <t>FEDEX 474127738071</t>
  </si>
  <si>
    <t>FEDEX 474127738082</t>
  </si>
  <si>
    <t>FEDEX 474127738093</t>
  </si>
  <si>
    <t>FEDEX 474127738108</t>
  </si>
  <si>
    <t>FEDEX 474127738119</t>
  </si>
  <si>
    <t>FEDEX 474127738120</t>
  </si>
  <si>
    <t>FEDEX 474127738130</t>
  </si>
  <si>
    <t>FEDEX 474127738141</t>
  </si>
  <si>
    <t>FEDEX 474127738152</t>
  </si>
  <si>
    <t>FEDEX 474127738163</t>
  </si>
  <si>
    <t>FEDEX 474127738174</t>
  </si>
  <si>
    <t>FEDEX 474127738185</t>
  </si>
  <si>
    <t>FEDEX 474127738196</t>
  </si>
  <si>
    <t>FEDEX 474127738200</t>
  </si>
  <si>
    <t>FEDEX 474127738211</t>
  </si>
  <si>
    <t>FEDEX 474127738222</t>
  </si>
  <si>
    <t>FEDEX 474127738233</t>
  </si>
  <si>
    <t>FEDEX 474127738244</t>
  </si>
  <si>
    <t>FEDEX 474127738255</t>
  </si>
  <si>
    <t>FEDEX 474127738266</t>
  </si>
  <si>
    <t>FEDEX 474127738277</t>
  </si>
  <si>
    <t>FEDEX 774874877512</t>
  </si>
  <si>
    <t>FEDEX 774889827256</t>
  </si>
  <si>
    <t>PILOT_01175</t>
  </si>
  <si>
    <t>MAYER</t>
  </si>
  <si>
    <t>86333</t>
  </si>
  <si>
    <t>FEDEX 32325613</t>
  </si>
  <si>
    <t>FEDEX 32325650</t>
  </si>
  <si>
    <t>CCI HOTEL RESERVATION</t>
  </si>
  <si>
    <t>855-707-6654</t>
  </si>
  <si>
    <t>CHEVRON 0088726</t>
  </si>
  <si>
    <t>FEDEX 786481970467</t>
  </si>
  <si>
    <t>FEDEX 93104517</t>
  </si>
  <si>
    <t>WEATHER KING PORTABLE BUI</t>
  </si>
  <si>
    <t>866-9776440</t>
  </si>
  <si>
    <t>38242</t>
  </si>
  <si>
    <t>AMZN Mktp US MW0LW8SD2</t>
  </si>
  <si>
    <t>AMZN Mktp US MW7SC9UF1</t>
  </si>
  <si>
    <t>EXPLOSIVE POWERSPORTS</t>
  </si>
  <si>
    <t>760-7460600</t>
  </si>
  <si>
    <t>85747</t>
  </si>
  <si>
    <t>AMZN MKTP US MW0CG92C2 AM</t>
  </si>
  <si>
    <t>AMZN Mktp US MW7A759X0</t>
  </si>
  <si>
    <t>AMZN MKTP US MW7FB9K22 AM</t>
  </si>
  <si>
    <t>FEDEX 786459098224</t>
  </si>
  <si>
    <t>FEDEX 786459233818</t>
  </si>
  <si>
    <t>TRAXION INC</t>
  </si>
  <si>
    <t>TRAXIONPRODUC</t>
  </si>
  <si>
    <t>UNITED FIRE EQUIPMEN</t>
  </si>
  <si>
    <t>520-6223639</t>
  </si>
  <si>
    <t>5206223639</t>
  </si>
  <si>
    <t>OFFICEMAX/DEPOT 6417</t>
  </si>
  <si>
    <t>FEDEX 93132451</t>
  </si>
  <si>
    <t>HARIPER</t>
  </si>
  <si>
    <t>SBS BATTERY</t>
  </si>
  <si>
    <t>262-703-5800</t>
  </si>
  <si>
    <t>AMZN Mktp US MW4791WN1</t>
  </si>
  <si>
    <t>MENNING</t>
  </si>
  <si>
    <t>RCKY MTN EDUCATN CENTER</t>
  </si>
  <si>
    <t>303-914-6600</t>
  </si>
  <si>
    <t>AMZN Mktp US MW4RK1WE1</t>
  </si>
  <si>
    <t>AMAZON.COM MW2JI7U20 AMZN</t>
  </si>
  <si>
    <t>AMZN Mktp US MW8ZX22I2</t>
  </si>
  <si>
    <t>AMZN Mktp US MW9DH9IM1</t>
  </si>
  <si>
    <t>OFFICE STUFF INC.</t>
  </si>
  <si>
    <t>303-2375132</t>
  </si>
  <si>
    <t>FEDEX 93100724</t>
  </si>
  <si>
    <t>FEDEX 93100728</t>
  </si>
  <si>
    <t>AMAZON.COM MW0C32K20 AMZN</t>
  </si>
  <si>
    <t>COUNTERTRADE PRODUCTS</t>
  </si>
  <si>
    <t>303-424-9710</t>
  </si>
  <si>
    <t>80003</t>
  </si>
  <si>
    <t>AMZN MKTP US MW43032C2 AM</t>
  </si>
  <si>
    <t>THE HOME DEPOT #0668</t>
  </si>
  <si>
    <t>Imperial Valley Press, In</t>
  </si>
  <si>
    <t>760-337-3421</t>
  </si>
  <si>
    <t>TMS EL CENTRO CHAMBER</t>
  </si>
  <si>
    <t>FEDEX 474513778</t>
  </si>
  <si>
    <t>CHAPARRAL MOTORSPORTS</t>
  </si>
  <si>
    <t>MALCOLM SMITH MOTORSPO</t>
  </si>
  <si>
    <t>92504</t>
  </si>
  <si>
    <t>SPOT USA</t>
  </si>
  <si>
    <t>STAPLES       00114264</t>
  </si>
  <si>
    <t>SP   K9 TACTICAL GEAR</t>
  </si>
  <si>
    <t>HTTPSK9TACTIC</t>
  </si>
  <si>
    <t>MIDCOAST FIRE PROTECTION</t>
  </si>
  <si>
    <t>805-466-0211</t>
  </si>
  <si>
    <t>PEACH STATION</t>
  </si>
  <si>
    <t>559-299-2170</t>
  </si>
  <si>
    <t>KERN MACHINERY - BAKERSFI</t>
  </si>
  <si>
    <t>661-833-9900</t>
  </si>
  <si>
    <t>EMERGENCY VEHICLE SPECIAL</t>
  </si>
  <si>
    <t>831-6341600</t>
  </si>
  <si>
    <t>Amazon.com MW37V9SB2</t>
  </si>
  <si>
    <t>AT T AUTH RETAILER</t>
  </si>
  <si>
    <t>MANOR TRUE VALUE HARDWARE</t>
  </si>
  <si>
    <t>760-8733106</t>
  </si>
  <si>
    <t>AMZN Mktp US MW5LZ3S32</t>
  </si>
  <si>
    <t>VCN MARIPOSACOCTR</t>
  </si>
  <si>
    <t>LASHER</t>
  </si>
  <si>
    <t>LA HEARNE COMPANY - STORE</t>
  </si>
  <si>
    <t>831-385-4841</t>
  </si>
  <si>
    <t>FEDEX 32335785</t>
  </si>
  <si>
    <t>WILKINSON PORTABLES INC.</t>
  </si>
  <si>
    <t>530-6226169</t>
  </si>
  <si>
    <t>ACME RIGGING &amp; SUPPLY C</t>
  </si>
  <si>
    <t>707-4620567</t>
  </si>
  <si>
    <t>BUILDASIGN.COM</t>
  </si>
  <si>
    <t>800-330-9622</t>
  </si>
  <si>
    <t>RB 9 PUBLISHING</t>
  </si>
  <si>
    <t>530-279-2099</t>
  </si>
  <si>
    <t>HOMAK AND HOMAK MFG</t>
  </si>
  <si>
    <t>724-5351080</t>
  </si>
  <si>
    <t>16157</t>
  </si>
  <si>
    <t>AMAZON.COM MW13T2UQ1 AMZN</t>
  </si>
  <si>
    <t>AMAZON.COM MW2AC5US1 AMZN</t>
  </si>
  <si>
    <t>530-243-9530</t>
  </si>
  <si>
    <t>AMZN Mktp US MW40M22Y0</t>
  </si>
  <si>
    <t>AMZN Mktp US MW9FH2WE1</t>
  </si>
  <si>
    <t>OAKHURST LODGE</t>
  </si>
  <si>
    <t>SNAP-ON TOOLS</t>
  </si>
  <si>
    <t>MALINDA</t>
  </si>
  <si>
    <t>MATTES &amp; MORE LLC</t>
  </si>
  <si>
    <t>970-8353213</t>
  </si>
  <si>
    <t>81414</t>
  </si>
  <si>
    <t>AMAZON.COM MW0X81IF1 AMZN</t>
  </si>
  <si>
    <t>AMAZON.COM MW4781KO0 AMZN</t>
  </si>
  <si>
    <t>AMAZON.COM MW9MB6KF2 AMZN</t>
  </si>
  <si>
    <t>LOVES TRAVEL S00005173</t>
  </si>
  <si>
    <t>ORCHARD MESA MARKET</t>
  </si>
  <si>
    <t>970-243-6601</t>
  </si>
  <si>
    <t>AMZN Mktp US MW2Q18IW1</t>
  </si>
  <si>
    <t>DAHLKEMPER</t>
  </si>
  <si>
    <t>Amazon.com MW8IC4KD0</t>
  </si>
  <si>
    <t>FEDEX 32337598</t>
  </si>
  <si>
    <t>Amazon.com MW0BZ59I0</t>
  </si>
  <si>
    <t>CO GUNNISON CO SVS</t>
  </si>
  <si>
    <t>KUM &amp; GO #1903</t>
  </si>
  <si>
    <t>970-824-2418</t>
  </si>
  <si>
    <t>IDENTITY GRAPHICS</t>
  </si>
  <si>
    <t>970-8246190</t>
  </si>
  <si>
    <t>AMAZON.COM MW8584K40 AMZN</t>
  </si>
  <si>
    <t>3687</t>
  </si>
  <si>
    <t>Clarion Hotels</t>
  </si>
  <si>
    <t>CLARION INN &amp; SUITES</t>
  </si>
  <si>
    <t>9707014938</t>
  </si>
  <si>
    <t>DW METAL WORKS, INC.</t>
  </si>
  <si>
    <t>970-245-2000</t>
  </si>
  <si>
    <t>STAPLS7216289628000001</t>
  </si>
  <si>
    <t>STAPLS7216289628001001</t>
  </si>
  <si>
    <t>STAPLS7216417062000001</t>
  </si>
  <si>
    <t>FEDEX 474521245</t>
  </si>
  <si>
    <t>IN  CIVIL WAR RANCH, LLC</t>
  </si>
  <si>
    <t>CARTHAGE</t>
  </si>
  <si>
    <t>64836</t>
  </si>
  <si>
    <t>AMZN Mktp US MW2DN22B2</t>
  </si>
  <si>
    <t>COLSON</t>
  </si>
  <si>
    <t>SCHNEIDER ELECTRIC</t>
  </si>
  <si>
    <t>847-925-3532</t>
  </si>
  <si>
    <t>60067</t>
  </si>
  <si>
    <t>TAYLOR BROTHERS FIRE AND</t>
  </si>
  <si>
    <t>208-344-8711</t>
  </si>
  <si>
    <t>STAPLS0173889508001001</t>
  </si>
  <si>
    <t>Amazon.com MW3XO1720</t>
  </si>
  <si>
    <t>Amazon.com MW7M36UM0</t>
  </si>
  <si>
    <t>AMZN Mktp US MW68C79H0</t>
  </si>
  <si>
    <t>AMZN Mktp US MW9US6KU2</t>
  </si>
  <si>
    <t>MINK</t>
  </si>
  <si>
    <t>NICKOLAUS</t>
  </si>
  <si>
    <t>BEST BUY      00008748</t>
  </si>
  <si>
    <t>LAMMERS</t>
  </si>
  <si>
    <t>AMAZON.COM MW9GF2K40 AMZN</t>
  </si>
  <si>
    <t>ASLETT</t>
  </si>
  <si>
    <t>CLASSI K-9 CLIPS-CLVR</t>
  </si>
  <si>
    <t>208-514-2316</t>
  </si>
  <si>
    <t>THE POST REGISTER</t>
  </si>
  <si>
    <t>208-5221800</t>
  </si>
  <si>
    <t>AMAZON.COM MW5S64WZ1 AMZN</t>
  </si>
  <si>
    <t>DISTINGUISHED IMAGES</t>
  </si>
  <si>
    <t>208-552-1310</t>
  </si>
  <si>
    <t>INT'L CODE COUNCIL INC</t>
  </si>
  <si>
    <t>888-422-7233</t>
  </si>
  <si>
    <t>60478</t>
  </si>
  <si>
    <t>BONNEVILLE COUNTY IMPLEME</t>
  </si>
  <si>
    <t>208-5226372</t>
  </si>
  <si>
    <t>NOTARY PUBLIC</t>
  </si>
  <si>
    <t>800-821-0821</t>
  </si>
  <si>
    <t>32311</t>
  </si>
  <si>
    <t>RAGAN EQUIPMENT</t>
  </si>
  <si>
    <t>208-772-3374</t>
  </si>
  <si>
    <t>FEDEX 32325507</t>
  </si>
  <si>
    <t>STAPLS7216469776000001</t>
  </si>
  <si>
    <t>AMZN Mktp US MW81H7S72</t>
  </si>
  <si>
    <t>MCCREA</t>
  </si>
  <si>
    <t>AMZN Mktp US MW92X3KU0</t>
  </si>
  <si>
    <t>AMZN MKTP US MW2LH4KQ2 AM</t>
  </si>
  <si>
    <t>BLACK STACK DIESEL &amp; TOWI</t>
  </si>
  <si>
    <t>406-209-3893</t>
  </si>
  <si>
    <t>5.11 TACTICAL - LAS VEGAS</t>
  </si>
  <si>
    <t>MISSOULA TEXTILES</t>
  </si>
  <si>
    <t>406-543-5171</t>
  </si>
  <si>
    <t>UM WESTERN</t>
  </si>
  <si>
    <t>887-6837331</t>
  </si>
  <si>
    <t>ALBERTSONS #3004</t>
  </si>
  <si>
    <t>THE HOME DEPOT 3106</t>
  </si>
  <si>
    <t>FEDEX 474521284</t>
  </si>
  <si>
    <t>AMZN Mktp US MW5QT5UI1</t>
  </si>
  <si>
    <t>BRIDGER AUTO PARTS 15191</t>
  </si>
  <si>
    <t>BRIDGER</t>
  </si>
  <si>
    <t>59014</t>
  </si>
  <si>
    <t>DENA</t>
  </si>
  <si>
    <t>LENNY'S REPAIR</t>
  </si>
  <si>
    <t>RICHARDTON</t>
  </si>
  <si>
    <t>58652</t>
  </si>
  <si>
    <t>701-974-2163</t>
  </si>
  <si>
    <t>TOTAL SAFETY CORPORATE</t>
  </si>
  <si>
    <t>713-353-7100</t>
  </si>
  <si>
    <t>77042</t>
  </si>
  <si>
    <t>FEDEX 774885079212</t>
  </si>
  <si>
    <t>BILL</t>
  </si>
  <si>
    <t>SHELL OIL 57446511305</t>
  </si>
  <si>
    <t>LANCASTER</t>
  </si>
  <si>
    <t>HI BALL TRUCKING INC</t>
  </si>
  <si>
    <t>406-6566700</t>
  </si>
  <si>
    <t>HI-LINE FORD INC</t>
  </si>
  <si>
    <t>MCALLISTER</t>
  </si>
  <si>
    <t>AMZN Mktp US MW9UO0KQ0</t>
  </si>
  <si>
    <t>ENERGY LABORATORIES INC</t>
  </si>
  <si>
    <t>406-869-7270</t>
  </si>
  <si>
    <t>MATTHEWASAYDVM@GMAIL.C</t>
  </si>
  <si>
    <t>WWW.QUICKBOOK</t>
  </si>
  <si>
    <t>Western Communications</t>
  </si>
  <si>
    <t>CAENU</t>
  </si>
  <si>
    <t>FEDEX 474603200</t>
  </si>
  <si>
    <t>COMFORT INN SILVER CIT</t>
  </si>
  <si>
    <t>SILVER CITY</t>
  </si>
  <si>
    <t>88061</t>
  </si>
  <si>
    <t>575-534-1883</t>
  </si>
  <si>
    <t>WEINBRENNER</t>
  </si>
  <si>
    <t>R2 CONTRACTORS SPECIALITY</t>
  </si>
  <si>
    <t>BOOT BARN #59</t>
  </si>
  <si>
    <t>BATTERIES PLUS #0818</t>
  </si>
  <si>
    <t>STAPLES       00113753</t>
  </si>
  <si>
    <t>LIBERMAN BROADCASTING INC</t>
  </si>
  <si>
    <t>818-729-5300</t>
  </si>
  <si>
    <t>91504</t>
  </si>
  <si>
    <t>TERRITORIAL KEY LOCK AND</t>
  </si>
  <si>
    <t>AMZN MKTP US MW9PD0R21 AM</t>
  </si>
  <si>
    <t>STAPLS7216442483000001</t>
  </si>
  <si>
    <t>OFFICE DEPOT #2229</t>
  </si>
  <si>
    <t>SHAMROCKS DISCOUNT JANIT</t>
  </si>
  <si>
    <t>505-345-6977</t>
  </si>
  <si>
    <t>STAPLES       00107862</t>
  </si>
  <si>
    <t>REXTON</t>
  </si>
  <si>
    <t>WESTERNSKIES INN SUITES</t>
  </si>
  <si>
    <t>ACCESSORIES UNLIMITED</t>
  </si>
  <si>
    <t>UTILITY TRAILER INTERSTAT</t>
  </si>
  <si>
    <t>505-7680888</t>
  </si>
  <si>
    <t>GEARING UP BICYCLE SHOP</t>
  </si>
  <si>
    <t>575-751-0365</t>
  </si>
  <si>
    <t>MARMOT MOUNTAIN</t>
  </si>
  <si>
    <t>707-544-4590</t>
  </si>
  <si>
    <t>MERRY MAIDS #1422</t>
  </si>
  <si>
    <t>575-973-5257</t>
  </si>
  <si>
    <t>IN  MOUNTAIN ALARM SYSTEM</t>
  </si>
  <si>
    <t>505-2585816</t>
  </si>
  <si>
    <t>CRM DISCOUNT AWARDS &amp; SIL</t>
  </si>
  <si>
    <t>5756227130</t>
  </si>
  <si>
    <t>AMZN MKTP US MW2V60DA2 AM</t>
  </si>
  <si>
    <t>BAY</t>
  </si>
  <si>
    <t>AMZN Mktp US MW1HJ2R51</t>
  </si>
  <si>
    <t>PELTIER</t>
  </si>
  <si>
    <t>KRISTIN</t>
  </si>
  <si>
    <t>SELLERS</t>
  </si>
  <si>
    <t>SEARS.COM 9300</t>
  </si>
  <si>
    <t>800-349-4358</t>
  </si>
  <si>
    <t>78664</t>
  </si>
  <si>
    <t>AMZN Mktp US MW3UV57I0</t>
  </si>
  <si>
    <t>FUSELIER</t>
  </si>
  <si>
    <t>CARTER BROS ACE</t>
  </si>
  <si>
    <t>FEDEX 32331668</t>
  </si>
  <si>
    <t>MAZZA II</t>
  </si>
  <si>
    <t>AMZN Mktp US MW9YD2SW2</t>
  </si>
  <si>
    <t>ARCO #66188</t>
  </si>
  <si>
    <t>89129</t>
  </si>
  <si>
    <t>FEDEX 93142133</t>
  </si>
  <si>
    <t>2155411001</t>
  </si>
  <si>
    <t>ADAM.THOMPSON</t>
  </si>
  <si>
    <t>INDUSTRIES FOR THE BLI</t>
  </si>
  <si>
    <t>AQUAPUREWATER</t>
  </si>
  <si>
    <t>248-620-6055</t>
  </si>
  <si>
    <t>48350</t>
  </si>
  <si>
    <t>TECHNICAL COMMUNITIES</t>
  </si>
  <si>
    <t>888-665-2765</t>
  </si>
  <si>
    <t>CUMMINS INC - 40</t>
  </si>
  <si>
    <t>WESTMINSTER</t>
  </si>
  <si>
    <t>STAPLS7216468540000001</t>
  </si>
  <si>
    <t>STAPLS7216487725000001</t>
  </si>
  <si>
    <t>SQ  KLAMATH WATER S</t>
  </si>
  <si>
    <t>HARNEYDH ADMISSIONS</t>
  </si>
  <si>
    <t>FEDEX 474532244</t>
  </si>
  <si>
    <t>TONEY</t>
  </si>
  <si>
    <t>AMZN MKTP US MW3I18DY2 AM</t>
  </si>
  <si>
    <t>800-558-5011</t>
  </si>
  <si>
    <t>JOHN DAY 0026430</t>
  </si>
  <si>
    <t>REPEAT PERFORMANCE SPORTS</t>
  </si>
  <si>
    <t>AMAZON.COM MW1QP3990 AMZN</t>
  </si>
  <si>
    <t>WOODARD</t>
  </si>
  <si>
    <t>PHILS ACE HARDWARE - MADR</t>
  </si>
  <si>
    <t>60637</t>
  </si>
  <si>
    <t>STAPLS7216273788000001</t>
  </si>
  <si>
    <t>FEDEX 814589717230</t>
  </si>
  <si>
    <t>IN  DEL SOL INC</t>
  </si>
  <si>
    <t>509-5429511</t>
  </si>
  <si>
    <t>EXXONMOBIL    99559726</t>
  </si>
  <si>
    <t>ARLINGTON</t>
  </si>
  <si>
    <t>98223</t>
  </si>
  <si>
    <t>TIMBERLAND INN AND SUITES</t>
  </si>
  <si>
    <t>CASTLE ROCK</t>
  </si>
  <si>
    <t>98611</t>
  </si>
  <si>
    <t>AMZN MKTP US MW6GH9KD0 AM</t>
  </si>
  <si>
    <t>AMZN Mktp US MW4A29IX1</t>
  </si>
  <si>
    <t>AMZN Mktp US MW3D80790</t>
  </si>
  <si>
    <t>PSU PDX.EDU 5037253670</t>
  </si>
  <si>
    <t>AMZN Mktp US MW1HX2S12</t>
  </si>
  <si>
    <t>GONZAGA</t>
  </si>
  <si>
    <t>AUTOZONE4113</t>
  </si>
  <si>
    <t>FEDEX 474521462</t>
  </si>
  <si>
    <t>4TH  THOR CAR WASH PL</t>
  </si>
  <si>
    <t>EARP</t>
  </si>
  <si>
    <t>SQ  HUMPBACK HAULIN</t>
  </si>
  <si>
    <t>ROCHE HARBOR</t>
  </si>
  <si>
    <t>THE HOME DEPOT #4746</t>
  </si>
  <si>
    <t>99352</t>
  </si>
  <si>
    <t>BEARD'S FRAME SHOP - 4TH</t>
  </si>
  <si>
    <t>206-336-2400</t>
  </si>
  <si>
    <t>AMZN Mktp US MW78Q9IZ1</t>
  </si>
  <si>
    <t>AMAZON.COM MW8YU1KW2 AMZN</t>
  </si>
  <si>
    <t>HAMPTON INN MEDFORD</t>
  </si>
  <si>
    <t>541-7790660</t>
  </si>
  <si>
    <t>5417790660</t>
  </si>
  <si>
    <t>BASELINE EQUIPMENT COM</t>
  </si>
  <si>
    <t>FRAMPTON</t>
  </si>
  <si>
    <t>THE HOME DEPOT 4416</t>
  </si>
  <si>
    <t>FEDEX 774873293939</t>
  </si>
  <si>
    <t>BRIGHAM YOUNG UNIV WEB</t>
  </si>
  <si>
    <t>801-422-4701</t>
  </si>
  <si>
    <t>84602</t>
  </si>
  <si>
    <t>APPLIED IND TECH 2456</t>
  </si>
  <si>
    <t>801-3995564</t>
  </si>
  <si>
    <t>KENNY</t>
  </si>
  <si>
    <t>PACE ANALYTICAL SERVICES</t>
  </si>
  <si>
    <t>206-767-5063</t>
  </si>
  <si>
    <t>AMZN MKTP US MW1FN7202 AM</t>
  </si>
  <si>
    <t>QUALITY PRINTING COMPANY</t>
  </si>
  <si>
    <t>FEDEX 811778691956</t>
  </si>
  <si>
    <t>CHEVRON 0207391</t>
  </si>
  <si>
    <t>IN  CASTLE VALLEY SUPPLY</t>
  </si>
  <si>
    <t>435-6875333</t>
  </si>
  <si>
    <t>DUCHESNE8007640844</t>
  </si>
  <si>
    <t>DUCHESNE</t>
  </si>
  <si>
    <t>84021</t>
  </si>
  <si>
    <t>FEDEX 812092946481</t>
  </si>
  <si>
    <t>TERRY'S TOP FACTORY</t>
  </si>
  <si>
    <t>NORTH SALT LA</t>
  </si>
  <si>
    <t>84054</t>
  </si>
  <si>
    <t>801-298-1115</t>
  </si>
  <si>
    <t>BRANDI</t>
  </si>
  <si>
    <t>RIGDATA</t>
  </si>
  <si>
    <t>817-616-2021</t>
  </si>
  <si>
    <t>76180</t>
  </si>
  <si>
    <t>TRACTOR SUPPLY #2274</t>
  </si>
  <si>
    <t>SQ  UVC</t>
  </si>
  <si>
    <t>Amazon.com MW3VS2Y51</t>
  </si>
  <si>
    <t>AMZN Mktp US MW1OY7IR1</t>
  </si>
  <si>
    <t>Amazon.com MW8CX0740</t>
  </si>
  <si>
    <t>AMZN Mktp US MW1S36IK1</t>
  </si>
  <si>
    <t>AMZN Mktp US MW3853SX2</t>
  </si>
  <si>
    <t>Amazon.com MW5G617T0</t>
  </si>
  <si>
    <t>AMZN MKTP US MW01M37E0 AM</t>
  </si>
  <si>
    <t>FRONTIER HOME RANCH AND H</t>
  </si>
  <si>
    <t>FEDEX 474523105</t>
  </si>
  <si>
    <t>IN  AED ONE-STOP SHOP, LL</t>
  </si>
  <si>
    <t>855-6772337</t>
  </si>
  <si>
    <t>AMZN Mktp US MW9AX0Y61</t>
  </si>
  <si>
    <t>LIGHTHOUSE UNIFORMS INC</t>
  </si>
  <si>
    <t>206-2825600</t>
  </si>
  <si>
    <t>98119</t>
  </si>
  <si>
    <t>K'S#3</t>
  </si>
  <si>
    <t>307-328-5009</t>
  </si>
  <si>
    <t>GELFIRE SYSTEMS</t>
  </si>
  <si>
    <t>541-8898630</t>
  </si>
  <si>
    <t>AMAZON.COM MW2BB77S0 AMZN</t>
  </si>
  <si>
    <t>SQ  TR'S AUTO REPAIR</t>
  </si>
  <si>
    <t>Worland</t>
  </si>
  <si>
    <t>LOWES #01539</t>
  </si>
  <si>
    <t>THE SIGN CENTER</t>
  </si>
  <si>
    <t>208-376-6621</t>
  </si>
  <si>
    <t>APPLE STORE  #R125</t>
  </si>
  <si>
    <t>MICROSOFT - 21 SALT LAKE</t>
  </si>
  <si>
    <t>CLASSIC OFFICE PRODUCTS</t>
  </si>
  <si>
    <t>609-223-2372</t>
  </si>
  <si>
    <t>08501</t>
  </si>
  <si>
    <t>COP PARKING METER</t>
  </si>
  <si>
    <t>5811</t>
  </si>
  <si>
    <t>Caterers</t>
  </si>
  <si>
    <t>ACU CATER SVCS</t>
  </si>
  <si>
    <t>480-208-9114</t>
  </si>
  <si>
    <t>MUMFORD</t>
  </si>
  <si>
    <t>BIG RAY'S SEWARD HWY</t>
  </si>
  <si>
    <t>HOFFER GLASS COMPANY</t>
  </si>
  <si>
    <t>C &amp; R PIPE AND STEEL</t>
  </si>
  <si>
    <t>FLIGHT1LLC</t>
  </si>
  <si>
    <t>386-479-4361</t>
  </si>
  <si>
    <t>32721</t>
  </si>
  <si>
    <t>ALASKA AIR  0273839201200</t>
  </si>
  <si>
    <t>98198</t>
  </si>
  <si>
    <t>MANCOMM</t>
  </si>
  <si>
    <t>563-3236245</t>
  </si>
  <si>
    <t>52801</t>
  </si>
  <si>
    <t>MADRIGAL</t>
  </si>
  <si>
    <t>CRIS</t>
  </si>
  <si>
    <t>FIRE PRO MOBILE</t>
  </si>
  <si>
    <t>89162</t>
  </si>
  <si>
    <t>PILOT         00006114</t>
  </si>
  <si>
    <t>ATLANTIC BRITISH PARTS</t>
  </si>
  <si>
    <t>518-664-6169</t>
  </si>
  <si>
    <t>12065</t>
  </si>
  <si>
    <t>VISION X LIGHTING</t>
  </si>
  <si>
    <t>888-489-9820</t>
  </si>
  <si>
    <t>98001</t>
  </si>
  <si>
    <t>MISTRAL INC</t>
  </si>
  <si>
    <t>301-913-9366</t>
  </si>
  <si>
    <t>MEETINGS AND CONCIERGES</t>
  </si>
  <si>
    <t>480-9901887</t>
  </si>
  <si>
    <t>AMAZON.COM MW0VE3IO0 AMZN</t>
  </si>
  <si>
    <t>SQ  GOSQ.COM DIANN KISSEL</t>
  </si>
  <si>
    <t>Thornton</t>
  </si>
  <si>
    <t>AMZN Mktp US MW0ZU49Y2</t>
  </si>
  <si>
    <t>AMZN Mktp US MW8EE4UK0</t>
  </si>
  <si>
    <t>ARCAROS AUTO BODY REPAI</t>
  </si>
  <si>
    <t>760-3256400</t>
  </si>
  <si>
    <t>PAYPAL  SOILTOOLS</t>
  </si>
  <si>
    <t>IN  MCMURTRIE-TANKSLEY</t>
  </si>
  <si>
    <t>760-8735456</t>
  </si>
  <si>
    <t>SQ  PARRIS CONSTRUCTION</t>
  </si>
  <si>
    <t>Bishop</t>
  </si>
  <si>
    <t>AMZN Mktp US MW4A16IV0</t>
  </si>
  <si>
    <t>A  B FIRE PROTECTION AND</t>
  </si>
  <si>
    <t>AMZN Mktp US MW5RD0UZ0</t>
  </si>
  <si>
    <t>AMAZON.COM MW7MQ0RO0 AMZN</t>
  </si>
  <si>
    <t>AMZN MKTP US MW68V2WR1 AM</t>
  </si>
  <si>
    <t>IN  PEST AWAY SPRAYING</t>
  </si>
  <si>
    <t>970-8744841</t>
  </si>
  <si>
    <t>HUNT</t>
  </si>
  <si>
    <t>5992</t>
  </si>
  <si>
    <t>Florists</t>
  </si>
  <si>
    <t>FOUR SEASONS GREEN</t>
  </si>
  <si>
    <t>9705658274</t>
  </si>
  <si>
    <t>AMZN Mktp US MW9H96I30</t>
  </si>
  <si>
    <t>FEDEX 32322614</t>
  </si>
  <si>
    <t>NSC NORTHERN SAFETY CO</t>
  </si>
  <si>
    <t>800-631-1246</t>
  </si>
  <si>
    <t>7832</t>
  </si>
  <si>
    <t>Motion Picture Theaters</t>
  </si>
  <si>
    <t>STEAM PLANT EVENT CENTER</t>
  </si>
  <si>
    <t>7195392311</t>
  </si>
  <si>
    <t>LEGISTORM, LLC</t>
  </si>
  <si>
    <t>202-3604172</t>
  </si>
  <si>
    <t>INTERSTATE BATTERIES OF N</t>
  </si>
  <si>
    <t>970-826-2613</t>
  </si>
  <si>
    <t>FEDEX 774825642032</t>
  </si>
  <si>
    <t>SQ  ANN DEBOLT</t>
  </si>
  <si>
    <t>PSAV AUDIO VISUAL SVCS</t>
  </si>
  <si>
    <t>847-670-6100</t>
  </si>
  <si>
    <t>AMZN MKTP US MW3FP2RL0 AM</t>
  </si>
  <si>
    <t>SUNBELT RENTALS INC PCG</t>
  </si>
  <si>
    <t>803-5785072</t>
  </si>
  <si>
    <t>29715</t>
  </si>
  <si>
    <t>AOP TECHNOLOGIES INC</t>
  </si>
  <si>
    <t>800-2822672</t>
  </si>
  <si>
    <t>98002</t>
  </si>
  <si>
    <t>AMZN Mktp US MW6DK1IZ0</t>
  </si>
  <si>
    <t>INTERNATIONAL PLASTICS</t>
  </si>
  <si>
    <t>800-8204722</t>
  </si>
  <si>
    <t>8008204722</t>
  </si>
  <si>
    <t>AMZN MKTP US MZ7LW6CL1 AM</t>
  </si>
  <si>
    <t>STEELHEAD MEDAL CORP</t>
  </si>
  <si>
    <t>SQ  ACT TOWING</t>
  </si>
  <si>
    <t>boise</t>
  </si>
  <si>
    <t>HELEN</t>
  </si>
  <si>
    <t>PAW DR DIESEL PERFORMANCE</t>
  </si>
  <si>
    <t>AMZN MKTP US MW3P337I2 AM</t>
  </si>
  <si>
    <t>AMZN MKTP US MW3ZK99L2 AM</t>
  </si>
  <si>
    <t>VALLEY WIDE COOPERATIVE</t>
  </si>
  <si>
    <t>LIFE ASSIST INC</t>
  </si>
  <si>
    <t>916-6353822</t>
  </si>
  <si>
    <t>9166353822</t>
  </si>
  <si>
    <t>FEDEX 774862802142</t>
  </si>
  <si>
    <t>GRAVES</t>
  </si>
  <si>
    <t>Amazon.com MZ0JK6CC1</t>
  </si>
  <si>
    <t>RED SHED FLY SHOP</t>
  </si>
  <si>
    <t>83545</t>
  </si>
  <si>
    <t>FRANSTED</t>
  </si>
  <si>
    <t>OUTBACK TEAM BUILDING</t>
  </si>
  <si>
    <t>NORTH VANCOUV</t>
  </si>
  <si>
    <t>00714</t>
  </si>
  <si>
    <t>BUS MGMT DAILY ADMINIST</t>
  </si>
  <si>
    <t>800-543-2055</t>
  </si>
  <si>
    <t>ANIMAL HLTH INTL TWIN FAL</t>
  </si>
  <si>
    <t>866-2211867</t>
  </si>
  <si>
    <t>THE UPS STORE 1626</t>
  </si>
  <si>
    <t>Fire Guys Leasing</t>
  </si>
  <si>
    <t>UM MANSFIELD LIBRARY-CC</t>
  </si>
  <si>
    <t>406-2432834</t>
  </si>
  <si>
    <t>AMAZON.COM MW0PS9YO1 AMZN</t>
  </si>
  <si>
    <t>CENEX ZIP TRIP07075021</t>
  </si>
  <si>
    <t>MURDOCH'S RANCH &amp; HOME S</t>
  </si>
  <si>
    <t>MURDOCHS RANCH &amp;HOME #37</t>
  </si>
  <si>
    <t>AMZN Mktp US MZ0JM5C41</t>
  </si>
  <si>
    <t>DRIELING</t>
  </si>
  <si>
    <t>SDSMT FOUNDATION</t>
  </si>
  <si>
    <t>HTTPSFOUNDATI</t>
  </si>
  <si>
    <t>SUPER 8 MOTELS HARDIN</t>
  </si>
  <si>
    <t>HARDIN</t>
  </si>
  <si>
    <t>59034</t>
  </si>
  <si>
    <t>WERDIN</t>
  </si>
  <si>
    <t>AMZN Mktp US MZ6SN3CC1</t>
  </si>
  <si>
    <t>FEDEX 437562698988</t>
  </si>
  <si>
    <t>SP   MYMEDIC</t>
  </si>
  <si>
    <t>MINUTEMANRX.C</t>
  </si>
  <si>
    <t>CORTEZ GAS COMPANY INC T</t>
  </si>
  <si>
    <t>TRUTH OR CONS</t>
  </si>
  <si>
    <t>87901</t>
  </si>
  <si>
    <t>AMZN Mktp US MW6QN9YI1</t>
  </si>
  <si>
    <t>WAL-MART #1043</t>
  </si>
  <si>
    <t>RAYCOM MEDIA INC</t>
  </si>
  <si>
    <t>334-2061427</t>
  </si>
  <si>
    <t>36104</t>
  </si>
  <si>
    <t>SQ  GOSQ.COM JOSEPH</t>
  </si>
  <si>
    <t>SP   SHREDCARE</t>
  </si>
  <si>
    <t>SHREDCARE.MYS</t>
  </si>
  <si>
    <t>FLAGCENTERCOM</t>
  </si>
  <si>
    <t>190-176-2004</t>
  </si>
  <si>
    <t>38122</t>
  </si>
  <si>
    <t>MUSTANG #7227</t>
  </si>
  <si>
    <t>AZTEC</t>
  </si>
  <si>
    <t>5053346462</t>
  </si>
  <si>
    <t>SOLAR TECH</t>
  </si>
  <si>
    <t>BULBCYCLE</t>
  </si>
  <si>
    <t>858-412-6536</t>
  </si>
  <si>
    <t>92122</t>
  </si>
  <si>
    <t>A-L SIERRA WELDING</t>
  </si>
  <si>
    <t>AMZN Mktp US MZ1GC1CT1</t>
  </si>
  <si>
    <t>AMZN Mktp US MW5YS4UK0</t>
  </si>
  <si>
    <t>AMZN Mktp US MZ20F2CF1</t>
  </si>
  <si>
    <t>PAYPAL  SIRENNET</t>
  </si>
  <si>
    <t>97291</t>
  </si>
  <si>
    <t>INDUSTRIAL SUPPLY</t>
  </si>
  <si>
    <t>801-484-8644</t>
  </si>
  <si>
    <t>SQ  FIRE SAFE OF KL</t>
  </si>
  <si>
    <t>INDUSTRIAL HEARING SERVI</t>
  </si>
  <si>
    <t>503-761-1506</t>
  </si>
  <si>
    <t>ROMANS' PRECISION IRRIGA</t>
  </si>
  <si>
    <t>UNITED RENTALS #018787</t>
  </si>
  <si>
    <t>78407</t>
  </si>
  <si>
    <t>AMAZON.COM MW1KT8YY1 AMZN</t>
  </si>
  <si>
    <t>AMAZON.COM MW9VZ7UB0 AMZN</t>
  </si>
  <si>
    <t>Amazon.com MW98N2W21</t>
  </si>
  <si>
    <t>ADVANCED MARINE SERVICE</t>
  </si>
  <si>
    <t>PLANTRONICS</t>
  </si>
  <si>
    <t>800-544-4660</t>
  </si>
  <si>
    <t>95060</t>
  </si>
  <si>
    <t>AMAZON.COM MW6P497E2 AMZN</t>
  </si>
  <si>
    <t>CAVEMAN HEATING AND AIR C</t>
  </si>
  <si>
    <t>SERABIA</t>
  </si>
  <si>
    <t>AMZN Mktp US MW28J6YC1</t>
  </si>
  <si>
    <t>FEDEX 474729080</t>
  </si>
  <si>
    <t>INDUSTRIAL STEEL  SUPPLY</t>
  </si>
  <si>
    <t>FEDEX 474729091</t>
  </si>
  <si>
    <t>EWING ENGINEERED SLTNS</t>
  </si>
  <si>
    <t>469-519-2900</t>
  </si>
  <si>
    <t>75002</t>
  </si>
  <si>
    <t>AMZN Mktp US MZ1777CK1</t>
  </si>
  <si>
    <t>MULTNOMAH COUNTY DART</t>
  </si>
  <si>
    <t>REQ A TEST 888-732-2348</t>
  </si>
  <si>
    <t>888-732-2348</t>
  </si>
  <si>
    <t>44141</t>
  </si>
  <si>
    <t>FEDEX 437562698793</t>
  </si>
  <si>
    <t>FEDEX 437562698808</t>
  </si>
  <si>
    <t>AMZN MKTP US MZ2OD2C01 AM</t>
  </si>
  <si>
    <t>PHILLIPS 66 - COTTAMS 66</t>
  </si>
  <si>
    <t>MCO TIRE &amp; SERVICE CEN</t>
  </si>
  <si>
    <t>AMZN MKTP US MW4886UR0 AM</t>
  </si>
  <si>
    <t>MOUNTAIN WEST COMPUTERS</t>
  </si>
  <si>
    <t>AMZN Mktp US MW3UF2RK0</t>
  </si>
  <si>
    <t>AMZN Mktp US MW33I1ID0</t>
  </si>
  <si>
    <t>FEDEX 437562698977</t>
  </si>
  <si>
    <t>CARDENAS</t>
  </si>
  <si>
    <t>BLM P WO230 DIV FWC</t>
  </si>
  <si>
    <t>CONTROL DEVICES LLC</t>
  </si>
  <si>
    <t>636-660-7100</t>
  </si>
  <si>
    <t>CONOCO - WEA MARKET</t>
  </si>
  <si>
    <t>MEETEETSE</t>
  </si>
  <si>
    <t>82433</t>
  </si>
  <si>
    <t>AMZN Mktp US MW4HY2U00</t>
  </si>
  <si>
    <t>LAZ PARKING 570130</t>
  </si>
  <si>
    <t>AMAZON.COM MW4903YX1 AMZN</t>
  </si>
  <si>
    <t>AMAZON.COM MW85Y49P2 AMZN</t>
  </si>
  <si>
    <t>Amazon.com MW7LN8YZ0</t>
  </si>
  <si>
    <t>ARCTIC WIRE ROPE AND SUPP</t>
  </si>
  <si>
    <t>907-562-0707</t>
  </si>
  <si>
    <t>TTT ENVIRONMENTAL LLC</t>
  </si>
  <si>
    <t>CALLFIRE.COM</t>
  </si>
  <si>
    <t>877-8973473</t>
  </si>
  <si>
    <t>BETTER ENGINEERING MFG IN</t>
  </si>
  <si>
    <t>410-931-0000</t>
  </si>
  <si>
    <t>AMZN MKTP US MW0KT3WJ0 AM</t>
  </si>
  <si>
    <t>AMZN Mktp US MZ7N99FQ1</t>
  </si>
  <si>
    <t>AMZN MKTP US MW2T41RA0 AM</t>
  </si>
  <si>
    <t>AMZN Mktp US MW29E1UO2</t>
  </si>
  <si>
    <t>AMZN MKTP US MW2HR2902 AM</t>
  </si>
  <si>
    <t>DOOM AND BLOOM (TM) SHOP</t>
  </si>
  <si>
    <t>188-857-0699</t>
  </si>
  <si>
    <t>33326</t>
  </si>
  <si>
    <t>MARKS REPAIR INC</t>
  </si>
  <si>
    <t>907-8352709</t>
  </si>
  <si>
    <t>99686</t>
  </si>
  <si>
    <t>AMZN MKTP US MW13F8R30 AM</t>
  </si>
  <si>
    <t>AMZN Mktp US MZ5YG4FE1</t>
  </si>
  <si>
    <t>WILLARDSON</t>
  </si>
  <si>
    <t>KADE</t>
  </si>
  <si>
    <t>FREHNER BEARING &amp; SUPPLY</t>
  </si>
  <si>
    <t>SAINT GEORG</t>
  </si>
  <si>
    <t>54 STANDARD PLUMBING</t>
  </si>
  <si>
    <t>IN  COMMERCIAL REFRIGERAT</t>
  </si>
  <si>
    <t>623-8698881</t>
  </si>
  <si>
    <t>AMZN Mktp US MZ5HH7OO1</t>
  </si>
  <si>
    <t>TMS 35TH AVENUE LOCK A</t>
  </si>
  <si>
    <t>Amazon.com MZ49T7FD1</t>
  </si>
  <si>
    <t>SYNTER RESOURCE GROUP LL</t>
  </si>
  <si>
    <t>843-746-2204</t>
  </si>
  <si>
    <t>29406</t>
  </si>
  <si>
    <t>SQ  CR CUSTOM SERVICES HV</t>
  </si>
  <si>
    <t>RAINFOCGARTNER GML5</t>
  </si>
  <si>
    <t>239-561-4890</t>
  </si>
  <si>
    <t>33913</t>
  </si>
  <si>
    <t>IN  TEMPEST TECHNOLOGIES</t>
  </si>
  <si>
    <t>425-9960228</t>
  </si>
  <si>
    <t>MGTCON0241190408163143</t>
  </si>
  <si>
    <t>AMZN Mktp US MW9Y02IT2</t>
  </si>
  <si>
    <t>MEDINA</t>
  </si>
  <si>
    <t>SQ  WILLIAM LANSFOR</t>
  </si>
  <si>
    <t>76 - GSE 76 PALMDALE</t>
  </si>
  <si>
    <t>PREMIER SECURITY, INC.</t>
  </si>
  <si>
    <t>760-3237395</t>
  </si>
  <si>
    <t>7603237395</t>
  </si>
  <si>
    <t>SQ  MCKENZIE ELECTR</t>
  </si>
  <si>
    <t>CHEVRON 0094697</t>
  </si>
  <si>
    <t>DRIVE LINE SERVICE OF FRE</t>
  </si>
  <si>
    <t>AMZN Mktp US MW2SA5UD2</t>
  </si>
  <si>
    <t>STREAMLIGHT - ECOMM</t>
  </si>
  <si>
    <t>610-631-0600</t>
  </si>
  <si>
    <t>PEERLESS DRY CLEANERS</t>
  </si>
  <si>
    <t>Amazon.com MW5BK4WD0</t>
  </si>
  <si>
    <t>ALEX PRINTING</t>
  </si>
  <si>
    <t>FEDEX 32346299</t>
  </si>
  <si>
    <t>MCKINNON LUMBER COMPAN</t>
  </si>
  <si>
    <t>GREEN RUBBER KENNEDY A</t>
  </si>
  <si>
    <t>DAVES TRAILER REPAIR</t>
  </si>
  <si>
    <t>ISABELLA TRUE VALUE</t>
  </si>
  <si>
    <t>CHEVRON 0097022</t>
  </si>
  <si>
    <t>95816</t>
  </si>
  <si>
    <t>ALTURAS AUTO PARTS</t>
  </si>
  <si>
    <t>PICKY PICKY PICKY SURPLUS</t>
  </si>
  <si>
    <t>707-444-9201</t>
  </si>
  <si>
    <t>FEDEXOFFICE   00011551</t>
  </si>
  <si>
    <t>PRO LABS</t>
  </si>
  <si>
    <t>800-4270550</t>
  </si>
  <si>
    <t>RENTAL GUYS (SUSANVILLE)</t>
  </si>
  <si>
    <t>530-2514033</t>
  </si>
  <si>
    <t>KRONNER</t>
  </si>
  <si>
    <t>AMZN Mktp US MW6WV0WA0</t>
  </si>
  <si>
    <t>SQ  J &amp; L TOWING INC.</t>
  </si>
  <si>
    <t>JW WOOD CO INC</t>
  </si>
  <si>
    <t>TRANSFER STATION COR RETA</t>
  </si>
  <si>
    <t>LES SCHWAB TIRES #0613</t>
  </si>
  <si>
    <t>WAL-MART #5232</t>
  </si>
  <si>
    <t>WESTERN GRAVEL INC</t>
  </si>
  <si>
    <t>AMZN MKTP US MW14J7UY2 AM</t>
  </si>
  <si>
    <t>AMZN Mktp US MW7EK9RB0</t>
  </si>
  <si>
    <t>AMZN MKTP US MW69E3U12 AM</t>
  </si>
  <si>
    <t>FP MAILING SOLUTIONS</t>
  </si>
  <si>
    <t>630-8275500</t>
  </si>
  <si>
    <t>60101</t>
  </si>
  <si>
    <t>GRAND LAKE PLUMBING &amp; HEA</t>
  </si>
  <si>
    <t>970-6273441</t>
  </si>
  <si>
    <t>COLORADO STAMP &amp; SEAL</t>
  </si>
  <si>
    <t>970-245-4837</t>
  </si>
  <si>
    <t>PRAIRIE MOUNTAIN MEDIA</t>
  </si>
  <si>
    <t>888-454-9588</t>
  </si>
  <si>
    <t>Amazon.com MW4HU5W90</t>
  </si>
  <si>
    <t>MGTCON4746190408154605</t>
  </si>
  <si>
    <t>AMZN Mktp US MZ0UC7FB1</t>
  </si>
  <si>
    <t>ROBINSON WELDING AND DESI</t>
  </si>
  <si>
    <t>81001</t>
  </si>
  <si>
    <t>7195421146</t>
  </si>
  <si>
    <t>CDW DIR #RSW5720</t>
  </si>
  <si>
    <t>FEDEX 93321932</t>
  </si>
  <si>
    <t>SALLY</t>
  </si>
  <si>
    <t>FEDEX 774881726407</t>
  </si>
  <si>
    <t>FEDEX 813217710390</t>
  </si>
  <si>
    <t>LCI SSSC 19</t>
  </si>
  <si>
    <t>CAMP SHELBY</t>
  </si>
  <si>
    <t>39407</t>
  </si>
  <si>
    <t>FEDEX 474728752</t>
  </si>
  <si>
    <t>STAPLS7214987024000001</t>
  </si>
  <si>
    <t>IN  LOUIE ROBERTSON CONSU</t>
  </si>
  <si>
    <t>208-4847118</t>
  </si>
  <si>
    <t>SWOFFORD</t>
  </si>
  <si>
    <t>C &amp; R TIRE CAVE CREEK</t>
  </si>
  <si>
    <t>602-493-5258</t>
  </si>
  <si>
    <t>SQ  KJCQ, LLC DBA BACKCOU</t>
  </si>
  <si>
    <t>Boise</t>
  </si>
  <si>
    <t>WEST PAK EQUIPMENT CO</t>
  </si>
  <si>
    <t>KARST SPORTS</t>
  </si>
  <si>
    <t>304-592-2600</t>
  </si>
  <si>
    <t>26431</t>
  </si>
  <si>
    <t>STAPLS7212640908004001</t>
  </si>
  <si>
    <t>SEARS HOMETOWN 3151</t>
  </si>
  <si>
    <t>CELLAND</t>
  </si>
  <si>
    <t>TATES RENTS - MERIDIAN</t>
  </si>
  <si>
    <t>AMZN Mktp US MW0IJ1RN0</t>
  </si>
  <si>
    <t>AMZN Mktp US MW0VA6WN0</t>
  </si>
  <si>
    <t>G &amp; H ACE HDWE</t>
  </si>
  <si>
    <t>AMZN MKTP US MW7MG3WP0 AM</t>
  </si>
  <si>
    <t>AMZN MKTP US MZ1MQ2O81 AM</t>
  </si>
  <si>
    <t>AMZN Mktp US MZ7C95F31</t>
  </si>
  <si>
    <t>MR GAS SOUTH</t>
  </si>
  <si>
    <t>208-678-5183</t>
  </si>
  <si>
    <t>Amazon.com MW3DQ8RA0</t>
  </si>
  <si>
    <t>TAPCO</t>
  </si>
  <si>
    <t>262-8147000</t>
  </si>
  <si>
    <t>53223</t>
  </si>
  <si>
    <t>2628147000</t>
  </si>
  <si>
    <t>NEWMAN</t>
  </si>
  <si>
    <t>AMZN MKTP US MW7I87WP0 AM</t>
  </si>
  <si>
    <t>LEMHI COUNTY TREASURER</t>
  </si>
  <si>
    <t>THERMO KING INTM-PEAK INT</t>
  </si>
  <si>
    <t>208-9470028</t>
  </si>
  <si>
    <t>CMMI INSTITUTE LLC</t>
  </si>
  <si>
    <t>412-282-4035</t>
  </si>
  <si>
    <t>15222</t>
  </si>
  <si>
    <t>KENDALL FORD</t>
  </si>
  <si>
    <t>BLOTKAMP</t>
  </si>
  <si>
    <t>KIPPER</t>
  </si>
  <si>
    <t>FEDEX 93186621</t>
  </si>
  <si>
    <t>AMZN MKTP US MW14Q8UI2 AM</t>
  </si>
  <si>
    <t>FIRSTMARK MATERIALS</t>
  </si>
  <si>
    <t>CONAN</t>
  </si>
  <si>
    <t>DXP ENTERPRISES</t>
  </si>
  <si>
    <t>713-996-4700</t>
  </si>
  <si>
    <t>M AND M SANITATION</t>
  </si>
  <si>
    <t>605-6424577</t>
  </si>
  <si>
    <t>57732</t>
  </si>
  <si>
    <t>B &amp; J CONVENIENCE STORE A</t>
  </si>
  <si>
    <t>ALZADA</t>
  </si>
  <si>
    <t>59311</t>
  </si>
  <si>
    <t>DOLBEAR</t>
  </si>
  <si>
    <t>MILES CITY HOTEL &amp; SUITES</t>
  </si>
  <si>
    <t>406-234-1000</t>
  </si>
  <si>
    <t>WESTERN PUMP</t>
  </si>
  <si>
    <t>59003</t>
  </si>
  <si>
    <t>406-784-2500</t>
  </si>
  <si>
    <t>CONOCO - CHEYENNE DEPOT 1</t>
  </si>
  <si>
    <t>LAME DEER</t>
  </si>
  <si>
    <t>59043</t>
  </si>
  <si>
    <t>WOODHAM</t>
  </si>
  <si>
    <t>DARK ANGEL MEDICAL</t>
  </si>
  <si>
    <t>719-488-4248</t>
  </si>
  <si>
    <t>AMZN Mktp US MW3AA5UY2</t>
  </si>
  <si>
    <t>AMZN Mktp US MW6ZL9UT2</t>
  </si>
  <si>
    <t>ACTION TARGETS</t>
  </si>
  <si>
    <t>800-7790182</t>
  </si>
  <si>
    <t>55449</t>
  </si>
  <si>
    <t>TENACITY INC</t>
  </si>
  <si>
    <t>866-756-0321</t>
  </si>
  <si>
    <t>68127</t>
  </si>
  <si>
    <t>AMZN Mktp US MW08F8UU2</t>
  </si>
  <si>
    <t>CDW GOVT #RTV7634</t>
  </si>
  <si>
    <t>FEDEX 774894213734</t>
  </si>
  <si>
    <t>FLORA</t>
  </si>
  <si>
    <t>CARLSON SOFTWARE INC</t>
  </si>
  <si>
    <t>606-5645028</t>
  </si>
  <si>
    <t>41056</t>
  </si>
  <si>
    <t>IN  JORNADA RESOURCE CONS</t>
  </si>
  <si>
    <t>575-8946354</t>
  </si>
  <si>
    <t>J  A DETAILING</t>
  </si>
  <si>
    <t>575-524-9255</t>
  </si>
  <si>
    <t>575-5274072</t>
  </si>
  <si>
    <t>JAMES SUPPLIES AND RENTAL</t>
  </si>
  <si>
    <t>POLK COUNTY PUBLISHING CO</t>
  </si>
  <si>
    <t>936-3274357</t>
  </si>
  <si>
    <t>77351</t>
  </si>
  <si>
    <t>PAYPAL  FILEFINGERS</t>
  </si>
  <si>
    <t>BEST BUY      00002188</t>
  </si>
  <si>
    <t>FEDEX 93293797</t>
  </si>
  <si>
    <t>AMZN Mktp US MW0ZP3YK0</t>
  </si>
  <si>
    <t>ADVANCED CHEMICAL TRANSPO</t>
  </si>
  <si>
    <t>408-548-5050</t>
  </si>
  <si>
    <t>94089</t>
  </si>
  <si>
    <t>ARMYPROPERTY.COM</t>
  </si>
  <si>
    <t>877-509-3179</t>
  </si>
  <si>
    <t>48108</t>
  </si>
  <si>
    <t>1740</t>
  </si>
  <si>
    <t>INSULATION,MASONRY,PLSTER,STONEWRK,TILESET CNTRCTR</t>
  </si>
  <si>
    <t>ROCKY MOUNTAIN STONE CO I</t>
  </si>
  <si>
    <t>505-345-8518</t>
  </si>
  <si>
    <t>VERIZON WRLS W1730-01</t>
  </si>
  <si>
    <t>ALBUQERQUE</t>
  </si>
  <si>
    <t>SIERRA PROPANE</t>
  </si>
  <si>
    <t>928-333-5550</t>
  </si>
  <si>
    <t>85938</t>
  </si>
  <si>
    <t>MESA READY MIX</t>
  </si>
  <si>
    <t>PAYPAL  MRMTZ7713</t>
  </si>
  <si>
    <t>PAYPAL  RIVERSBIRDS</t>
  </si>
  <si>
    <t>SW C&amp;C ROSWELL</t>
  </si>
  <si>
    <t>PILOT         00005579</t>
  </si>
  <si>
    <t>CARQUEST 3866</t>
  </si>
  <si>
    <t>ARTESIA</t>
  </si>
  <si>
    <t>ACE INDUSTRIES INC.</t>
  </si>
  <si>
    <t>770-441-0898</t>
  </si>
  <si>
    <t>GYPSUM CAR WASH</t>
  </si>
  <si>
    <t>GYPSUM</t>
  </si>
  <si>
    <t>3607347270</t>
  </si>
  <si>
    <t>FEDEX 474973728</t>
  </si>
  <si>
    <t>IN  NV BLUE LTD</t>
  </si>
  <si>
    <t>775-8274441</t>
  </si>
  <si>
    <t>COIT SERVICES OF RENO</t>
  </si>
  <si>
    <t>775-322-4266</t>
  </si>
  <si>
    <t>SMIHULA</t>
  </si>
  <si>
    <t>LOW</t>
  </si>
  <si>
    <t>THE HOME DEPOT 3322</t>
  </si>
  <si>
    <t>AMZN MKTP US MW8Y26I42 AM</t>
  </si>
  <si>
    <t>BAY STATE ALARM SEC</t>
  </si>
  <si>
    <t>508-485-1174</t>
  </si>
  <si>
    <t>01752</t>
  </si>
  <si>
    <t>HORNETOUTDOORS</t>
  </si>
  <si>
    <t>HTTPSSHOP.HOR</t>
  </si>
  <si>
    <t>80135</t>
  </si>
  <si>
    <t>ENVIRONMENTAL RESOURCE</t>
  </si>
  <si>
    <t>303-431-8454</t>
  </si>
  <si>
    <t>CRONIN</t>
  </si>
  <si>
    <t>AMZN Mktp US MZ0X11O61</t>
  </si>
  <si>
    <t>PARR LUMBER CO - 20</t>
  </si>
  <si>
    <t>SHELL OIL 93004074555</t>
  </si>
  <si>
    <t>AMZN MKTP US MZ0YO4FA1 AM</t>
  </si>
  <si>
    <t>CDW GOVT #RTP4779</t>
  </si>
  <si>
    <t>DISCOVER RENTALS</t>
  </si>
  <si>
    <t>THE DALLES</t>
  </si>
  <si>
    <t>97058</t>
  </si>
  <si>
    <t>5412962531</t>
  </si>
  <si>
    <t>AMAZON.COM MW9882UG2 AMZN</t>
  </si>
  <si>
    <t>AMZN MKTP US MW82G4UH2 AM</t>
  </si>
  <si>
    <t>GRANGE CO-OP CENTRAL POI</t>
  </si>
  <si>
    <t>WASTEXPRESS</t>
  </si>
  <si>
    <t>360-335-5518</t>
  </si>
  <si>
    <t>97203</t>
  </si>
  <si>
    <t>AMZN MKTP US MW2MU9IO2 AM</t>
  </si>
  <si>
    <t>STAPLS7216601965000001</t>
  </si>
  <si>
    <t>PAYPAL  ZW USA INC</t>
  </si>
  <si>
    <t>STAPLS7216383707000001</t>
  </si>
  <si>
    <t>DEFIBSHOP INC</t>
  </si>
  <si>
    <t>WWW.THEDEFIBS</t>
  </si>
  <si>
    <t>10601</t>
  </si>
  <si>
    <t>AMZN MKTP US MW4MN1UM2 AM</t>
  </si>
  <si>
    <t>IN  WILLPOWER ELECTRIC</t>
  </si>
  <si>
    <t>541-5353965</t>
  </si>
  <si>
    <t>INTERMOUNTAIN LIFT TRUCK</t>
  </si>
  <si>
    <t>801-685-2535</t>
  </si>
  <si>
    <t>84126</t>
  </si>
  <si>
    <t>PAYPAL  HANSONCOM</t>
  </si>
  <si>
    <t>FEDEX 774894905584</t>
  </si>
  <si>
    <t>AMZN MKTP US MZ5I87OF1 AM</t>
  </si>
  <si>
    <t>AMZN Mktp US MW7XP0US2</t>
  </si>
  <si>
    <t>FEDEX 774891451363</t>
  </si>
  <si>
    <t>BLACKBURN RECREATION</t>
  </si>
  <si>
    <t>435-4252726</t>
  </si>
  <si>
    <t>84715</t>
  </si>
  <si>
    <t>M&amp;D AUTO</t>
  </si>
  <si>
    <t>BICKNELL</t>
  </si>
  <si>
    <t>AMZN Mktp US MW9Z16UE2</t>
  </si>
  <si>
    <t>BEDKE</t>
  </si>
  <si>
    <t>BIG 5 SPORTING GOODS 453</t>
  </si>
  <si>
    <t>ABC FIRE &amp; SAFETY, LLC</t>
  </si>
  <si>
    <t>970-565-6100</t>
  </si>
  <si>
    <t>IN  THE INK BARN LLC</t>
  </si>
  <si>
    <t>801-3498917</t>
  </si>
  <si>
    <t>ZAGG</t>
  </si>
  <si>
    <t>84097</t>
  </si>
  <si>
    <t>USPS PO 4977180654</t>
  </si>
  <si>
    <t>ROCKY MOUNTAIN TRANSIT</t>
  </si>
  <si>
    <t>801-262-0066</t>
  </si>
  <si>
    <t>FEDEX 474750796</t>
  </si>
  <si>
    <t>AMZN Mktp US MW19O4IG2</t>
  </si>
  <si>
    <t>AMZN MKTP US MZ15L9F71 AM</t>
  </si>
  <si>
    <t>AMZN MKTP US MZ5F71FD1 AM</t>
  </si>
  <si>
    <t>LOVE S COUNTRY00002204</t>
  </si>
  <si>
    <t>SHELL OIL 57442459806</t>
  </si>
  <si>
    <t>80919</t>
  </si>
  <si>
    <t>SHOPKO 761    00307611</t>
  </si>
  <si>
    <t>BUILDERSFIRSTSOURCE64069</t>
  </si>
  <si>
    <t>406-442-6136</t>
  </si>
  <si>
    <t>WIND RIVER POWER SPORTS</t>
  </si>
  <si>
    <t>FEDEX 474731263</t>
  </si>
  <si>
    <t>FEDEX 474930274</t>
  </si>
  <si>
    <t>NATIONAL LAMINATING INC</t>
  </si>
  <si>
    <t>401-4888554</t>
  </si>
  <si>
    <t>02915</t>
  </si>
  <si>
    <t>401-438-8554</t>
  </si>
  <si>
    <t>GEOTEC INDUSTRIAL SUPPLY</t>
  </si>
  <si>
    <t>IN  HERITAGE PAPER COMPAN</t>
  </si>
  <si>
    <t>941-7956200</t>
  </si>
  <si>
    <t>07834</t>
  </si>
  <si>
    <t>SNYDER</t>
  </si>
  <si>
    <t>MCMURRY READY MIX</t>
  </si>
  <si>
    <t>307-473-9581</t>
  </si>
  <si>
    <t>WORKBOOTS.COM</t>
  </si>
  <si>
    <t>636-680-8061</t>
  </si>
  <si>
    <t>PRIEBE</t>
  </si>
  <si>
    <t>AMAZON.COM MW9TW69D2 AMZN</t>
  </si>
  <si>
    <t>DISCOUNT TIRE AZP 43</t>
  </si>
  <si>
    <t>MANESS</t>
  </si>
  <si>
    <t>AMZN Mktp US MW16O3I12</t>
  </si>
  <si>
    <t>AMZN Mktp US MZ4E44CM0</t>
  </si>
  <si>
    <t>SQ  ROWAN PACIFIC R</t>
  </si>
  <si>
    <t>KETCHIKAN AIRPORT FERRY</t>
  </si>
  <si>
    <t>KETCHIKAN</t>
  </si>
  <si>
    <t>PETRO MARINE SERVICES</t>
  </si>
  <si>
    <t>TONGASS MARINE ST.</t>
  </si>
  <si>
    <t>NATL ENVIRNMNTL TRAINERS</t>
  </si>
  <si>
    <t>888-877-7130</t>
  </si>
  <si>
    <t>INTERSTATE BATTERIES SYS</t>
  </si>
  <si>
    <t>SP   MID-SOUTH AG EQUI</t>
  </si>
  <si>
    <t>HTTPSMIDSOUTH</t>
  </si>
  <si>
    <t>38611</t>
  </si>
  <si>
    <t>AMZN Mktp US MW8HD1YX0</t>
  </si>
  <si>
    <t>SYLVANE INC.</t>
  </si>
  <si>
    <t>866-3067489</t>
  </si>
  <si>
    <t>30076</t>
  </si>
  <si>
    <t>866-306-7489</t>
  </si>
  <si>
    <t>CKC CONSTRUCTION &amp; MATERI</t>
  </si>
  <si>
    <t>9284283423</t>
  </si>
  <si>
    <t>Amazon.com MZ2QP1431</t>
  </si>
  <si>
    <t>AMZN Mktp US MW7O71W00</t>
  </si>
  <si>
    <t>AMAZON.COM MW9DT4IL2 AMZN</t>
  </si>
  <si>
    <t>CLARIVATE US SCIENCE</t>
  </si>
  <si>
    <t>800-386-4476</t>
  </si>
  <si>
    <t>19130</t>
  </si>
  <si>
    <t>AMZN Mktp US MW7G91RP2</t>
  </si>
  <si>
    <t>AMZN Mktp US MZ8QM4FS1</t>
  </si>
  <si>
    <t>AMZN Mktp US MZ22T8FD1</t>
  </si>
  <si>
    <t>BEINSCHROTH</t>
  </si>
  <si>
    <t>CHEVRON 0359234</t>
  </si>
  <si>
    <t>LOWES #01987</t>
  </si>
  <si>
    <t>LAKE ELSINORE</t>
  </si>
  <si>
    <t>92532</t>
  </si>
  <si>
    <t>K-C WELDING &amp; RENTALS</t>
  </si>
  <si>
    <t>FEDEX 475023692</t>
  </si>
  <si>
    <t>ORANGE COUNTY KTM</t>
  </si>
  <si>
    <t>ORANGE</t>
  </si>
  <si>
    <t>BRANDCO</t>
  </si>
  <si>
    <t>800-272-6326</t>
  </si>
  <si>
    <t>WESTEC</t>
  </si>
  <si>
    <t>AMZN MKTP US MW4G68RF2 AM</t>
  </si>
  <si>
    <t>AMZN Mktp US MW5145WA0</t>
  </si>
  <si>
    <t>AMZN Mktp US MW7OL4W10</t>
  </si>
  <si>
    <t>AMZN MKTP US MZ3DD74G1 AM</t>
  </si>
  <si>
    <t>BARNETT GATRELL EQUIPMENT</t>
  </si>
  <si>
    <t>760-8725555</t>
  </si>
  <si>
    <t>AMZN Mktp US MW8K94IS2</t>
  </si>
  <si>
    <t>PEREZ</t>
  </si>
  <si>
    <t>INDY</t>
  </si>
  <si>
    <t>CA CUSTOM POWER SP-PASO</t>
  </si>
  <si>
    <t>JALVING</t>
  </si>
  <si>
    <t>JAMIESON</t>
  </si>
  <si>
    <t>Project Mgmt Institute</t>
  </si>
  <si>
    <t>ALTURAS TIRE CENTER</t>
  </si>
  <si>
    <t>5302334347</t>
  </si>
  <si>
    <t>AMZN Mktp US MZ5VF64L1</t>
  </si>
  <si>
    <t>COUNTY CLEANERS</t>
  </si>
  <si>
    <t>530-2575538</t>
  </si>
  <si>
    <t>FIN N FEATHER</t>
  </si>
  <si>
    <t>SQ  LIVID EDGE MOTO</t>
  </si>
  <si>
    <t>SUSANVILLE PAINT CENTER</t>
  </si>
  <si>
    <t>RALEY'S #443</t>
  </si>
  <si>
    <t>9166830700</t>
  </si>
  <si>
    <t>I5 RENTALS INC</t>
  </si>
  <si>
    <t>530-2268081</t>
  </si>
  <si>
    <t>5302268081</t>
  </si>
  <si>
    <t>94510</t>
  </si>
  <si>
    <t>AMZN Mktp US MZ5ZY8CO0</t>
  </si>
  <si>
    <t>AMZN Mktp US MZ8ZW04O1</t>
  </si>
  <si>
    <t>KEESEE MOTOR C</t>
  </si>
  <si>
    <t>MESA VERDE MOTORSPORTS</t>
  </si>
  <si>
    <t>970-5659322</t>
  </si>
  <si>
    <t>PAYPAL  RIVERSIDEBO</t>
  </si>
  <si>
    <t>SHERWIN WILLIAMS 707316</t>
  </si>
  <si>
    <t>AMZN MKTP US MZ6P08441 AM</t>
  </si>
  <si>
    <t>AMZN MKTP US MZ2FY8CE0 AM</t>
  </si>
  <si>
    <t>IN  ASSOCIATED GENERAL CO</t>
  </si>
  <si>
    <t>785-2664015</t>
  </si>
  <si>
    <t>66611</t>
  </si>
  <si>
    <t>JACKSON'S OFFICE SUPPL</t>
  </si>
  <si>
    <t>KUM &amp; GO #0909</t>
  </si>
  <si>
    <t>PAYPAL  COMPOSITION</t>
  </si>
  <si>
    <t>CREATIVE TROPHY AND AWARD</t>
  </si>
  <si>
    <t>COLO DIV WATER RESOURCES</t>
  </si>
  <si>
    <t>303-866-3581</t>
  </si>
  <si>
    <t>FEDEX 807513622505</t>
  </si>
  <si>
    <t>GS DIRECT INC</t>
  </si>
  <si>
    <t>800-2343729</t>
  </si>
  <si>
    <t>55346</t>
  </si>
  <si>
    <t>AMAZON.COM MZ5U71CX0 AMZN</t>
  </si>
  <si>
    <t>KARCHER NORTH AMERICA</t>
  </si>
  <si>
    <t>888-8059852</t>
  </si>
  <si>
    <t>60055</t>
  </si>
  <si>
    <t>8888059852</t>
  </si>
  <si>
    <t>Amazon.com MZ4GI7C10</t>
  </si>
  <si>
    <t>PEN FDIC/FIRE ENGINEER</t>
  </si>
  <si>
    <t>800-331-4463</t>
  </si>
  <si>
    <t>ELDEN</t>
  </si>
  <si>
    <t>208-3768430</t>
  </si>
  <si>
    <t>STAPLS7216601214000001</t>
  </si>
  <si>
    <t>FAMILY DOLLAR #11264</t>
  </si>
  <si>
    <t>TATES RENTS - ORCHARD</t>
  </si>
  <si>
    <t>AMZN Mktp US MW2OV6YJ0</t>
  </si>
  <si>
    <t>DELTA AIR   Baggage Fee</t>
  </si>
  <si>
    <t>CHARLESTON</t>
  </si>
  <si>
    <t>SPENCER FLUID POWER</t>
  </si>
  <si>
    <t>253-7961100</t>
  </si>
  <si>
    <t>MINNIE</t>
  </si>
  <si>
    <t>IN  CRAZY MOUNTAIN FABRIC</t>
  </si>
  <si>
    <t>406-2200086</t>
  </si>
  <si>
    <t>59011</t>
  </si>
  <si>
    <t>LARSONS DEPARTMENT STORE</t>
  </si>
  <si>
    <t>FRAMEWORKS OF BOISE INC</t>
  </si>
  <si>
    <t>STREAKWAVE WIRELESS</t>
  </si>
  <si>
    <t>408-294-8415</t>
  </si>
  <si>
    <t>AMZN Mktp US MZ68K3CG0</t>
  </si>
  <si>
    <t>TRACTOR &amp; EQUIPMENT RENT</t>
  </si>
  <si>
    <t>WARD</t>
  </si>
  <si>
    <t>406-585-5800</t>
  </si>
  <si>
    <t>IN SITU INC</t>
  </si>
  <si>
    <t>970-4981500</t>
  </si>
  <si>
    <t>AMZN Mktp US MW0Y44YZ0</t>
  </si>
  <si>
    <t>CVS/PHARMACY #04278</t>
  </si>
  <si>
    <t>THOMAE BILLINGS</t>
  </si>
  <si>
    <t>FRANKS BODY SHOP</t>
  </si>
  <si>
    <t>406-2341206</t>
  </si>
  <si>
    <t>STREET IMAGE 2</t>
  </si>
  <si>
    <t>SUMMIT SIGNS AND SUPPLY</t>
  </si>
  <si>
    <t>CONOCO - SHORT STOP II</t>
  </si>
  <si>
    <t>Hannay Reels</t>
  </si>
  <si>
    <t>518-7973791</t>
  </si>
  <si>
    <t>12193</t>
  </si>
  <si>
    <t>CENEX EQUITY C07073307</t>
  </si>
  <si>
    <t>SHADY REST RV PARK</t>
  </si>
  <si>
    <t>AMZN Mktp US MW3CL6IQ2</t>
  </si>
  <si>
    <t>AMZN Mktp US MW6FK0YZ0</t>
  </si>
  <si>
    <t>3829</t>
  </si>
  <si>
    <t>COUNTRY INN BY CARLSON</t>
  </si>
  <si>
    <t>COUNTRY INN&amp;SUITES BIM</t>
  </si>
  <si>
    <t>BLT Restaurant Supply, LL</t>
  </si>
  <si>
    <t>855-8381010</t>
  </si>
  <si>
    <t>06114</t>
  </si>
  <si>
    <t>8558381010</t>
  </si>
  <si>
    <t>STEEL FIXTURE MFG CO</t>
  </si>
  <si>
    <t>785-2338911</t>
  </si>
  <si>
    <t>66607</t>
  </si>
  <si>
    <t>FEDEX 813477352308</t>
  </si>
  <si>
    <t>FEDEX 774911284788</t>
  </si>
  <si>
    <t>FEDEX 786526437165</t>
  </si>
  <si>
    <t>FEDEX 32357223</t>
  </si>
  <si>
    <t>SCSWA-CTS</t>
  </si>
  <si>
    <t>TOWNSQ MEDIA LUFKIN</t>
  </si>
  <si>
    <t>936-639-4455</t>
  </si>
  <si>
    <t>75901</t>
  </si>
  <si>
    <t>STAPLS7216694653000001</t>
  </si>
  <si>
    <t>EYEGLASS WORLD # 8316</t>
  </si>
  <si>
    <t>AMZN Mktp US MW2PD0YA0</t>
  </si>
  <si>
    <t>AMZN Mktp US MW68T4IR2</t>
  </si>
  <si>
    <t>CRAUN</t>
  </si>
  <si>
    <t>BLM P NM200 FARMINGTON DO</t>
  </si>
  <si>
    <t>FOUTZ HANON WHOLESALE L</t>
  </si>
  <si>
    <t>505-3266644</t>
  </si>
  <si>
    <t>AMZN MKTP US MW9FW4YY0 AM</t>
  </si>
  <si>
    <t>AUTOZONE # 3418</t>
  </si>
  <si>
    <t>FEDEX 475080094</t>
  </si>
  <si>
    <t>PLUMB LINE MECHANICAL</t>
  </si>
  <si>
    <t>775-397-3129</t>
  </si>
  <si>
    <t>PP ELKOTROPHYE</t>
  </si>
  <si>
    <t>IVES TRAINING &amp; COMPLIAN</t>
  </si>
  <si>
    <t>206-3644774</t>
  </si>
  <si>
    <t>98230</t>
  </si>
  <si>
    <t>2063644774</t>
  </si>
  <si>
    <t>BIG R OF LOVELOCK</t>
  </si>
  <si>
    <t>AMERIGEN POWER SOLUTIONS</t>
  </si>
  <si>
    <t>775-4531048</t>
  </si>
  <si>
    <t>DUNHAM</t>
  </si>
  <si>
    <t>GE APPLIANCE PARTS #115</t>
  </si>
  <si>
    <t>800-253-2237</t>
  </si>
  <si>
    <t>40222</t>
  </si>
  <si>
    <t>SCB SOLUTIONS, INC.</t>
  </si>
  <si>
    <t>703-4659491</t>
  </si>
  <si>
    <t>7034659491</t>
  </si>
  <si>
    <t>STAPLS7216468540001001</t>
  </si>
  <si>
    <t>STAPLS7216487725001001</t>
  </si>
  <si>
    <t>WILBUR ELLIS MADRAS</t>
  </si>
  <si>
    <t>541-4759474</t>
  </si>
  <si>
    <t>JUANITA</t>
  </si>
  <si>
    <t>GODWIN</t>
  </si>
  <si>
    <t>AMZN Mktp US MW1019W60</t>
  </si>
  <si>
    <t>AMZN Mktp US MW6IS9RW2</t>
  </si>
  <si>
    <t>AMZN Mktp US MZ6K43FM1</t>
  </si>
  <si>
    <t>TERA CONSULTING INC</t>
  </si>
  <si>
    <t>516-7321877</t>
  </si>
  <si>
    <t>11756</t>
  </si>
  <si>
    <t>GE MESSINGER SHOE REPAIR</t>
  </si>
  <si>
    <t>541-772-9115</t>
  </si>
  <si>
    <t>STAPLS7216715809000001</t>
  </si>
  <si>
    <t>FEDEX 814589716954</t>
  </si>
  <si>
    <t>FREEBIRD PAINT</t>
  </si>
  <si>
    <t>97333</t>
  </si>
  <si>
    <t>5417539354</t>
  </si>
  <si>
    <t>FEDEX 930361468430</t>
  </si>
  <si>
    <t>IN  TCB SECURITY SERVICES</t>
  </si>
  <si>
    <t>541-2655265</t>
  </si>
  <si>
    <t>97366</t>
  </si>
  <si>
    <t>EXCEL SUPPLY COMPANY-PC</t>
  </si>
  <si>
    <t>253-896-1195</t>
  </si>
  <si>
    <t>UNI-SOURCE</t>
  </si>
  <si>
    <t>800-598-7278</t>
  </si>
  <si>
    <t>49544</t>
  </si>
  <si>
    <t>SPOKANE POWER TOOL &amp; EQUI</t>
  </si>
  <si>
    <t>AMZN MKTP US MZ1FV0CA0 AM</t>
  </si>
  <si>
    <t>PSU CASHIERS OFFCE 09002</t>
  </si>
  <si>
    <t>AMZN Mktp US MW27W9Y90</t>
  </si>
  <si>
    <t>AMZN Mktp US MW3J97IA2</t>
  </si>
  <si>
    <t>CROWN RF LLC</t>
  </si>
  <si>
    <t>972-771-4711</t>
  </si>
  <si>
    <t>75087</t>
  </si>
  <si>
    <t>AMZN Mktp US MW8PV0RF2</t>
  </si>
  <si>
    <t>DISCOUNTMUGS.COM</t>
  </si>
  <si>
    <t>CAN@BELINCUSA</t>
  </si>
  <si>
    <t>ENVIRONMENT AMERICAS</t>
  </si>
  <si>
    <t>970-393-1183</t>
  </si>
  <si>
    <t>Amazon.com MW4EB6RD2</t>
  </si>
  <si>
    <t>AMZN Mktp US MW2520R72</t>
  </si>
  <si>
    <t>AMZN Mktp US MZ12W6FC1</t>
  </si>
  <si>
    <t>UNIFIRST CORPORATION</t>
  </si>
  <si>
    <t>FEDEX 774910379590</t>
  </si>
  <si>
    <t>SQ  HARWARD AND REES</t>
  </si>
  <si>
    <t>Loa</t>
  </si>
  <si>
    <t>NELSON`S HEATING &amp; REFRIG</t>
  </si>
  <si>
    <t>435-259-5625</t>
  </si>
  <si>
    <t>FEDEX 813682188043</t>
  </si>
  <si>
    <t>FEDEX 813683875910</t>
  </si>
  <si>
    <t>PILOT THOMAS PRICE CRD</t>
  </si>
  <si>
    <t>801-298-3252</t>
  </si>
  <si>
    <t>AMZN Mktp US MW07E4YB0</t>
  </si>
  <si>
    <t>BRUCE MACKAY PUMP &amp; WELL</t>
  </si>
  <si>
    <t>775-851-1600</t>
  </si>
  <si>
    <t>FEDEX 930361309724</t>
  </si>
  <si>
    <t>FEDEX 930361312957</t>
  </si>
  <si>
    <t>DOMINO'S 4326</t>
  </si>
  <si>
    <t>703-734-7080</t>
  </si>
  <si>
    <t>AMZN MKTP US MW56O3WT2 AM</t>
  </si>
  <si>
    <t>EGGERS</t>
  </si>
  <si>
    <t>THINGS REMEMBERED #411</t>
  </si>
  <si>
    <t>SECURITY IMAGING CORPORA</t>
  </si>
  <si>
    <t>206-527-8819</t>
  </si>
  <si>
    <t>98125</t>
  </si>
  <si>
    <t>STAPLS7216637161000001</t>
  </si>
  <si>
    <t>STAPLS7216637161000002</t>
  </si>
  <si>
    <t>STAPLS7216686597000001</t>
  </si>
  <si>
    <t>CASPER WINDOW AND DOOR IN</t>
  </si>
  <si>
    <t>SQ  WYOMING OFFICE PRODUC</t>
  </si>
  <si>
    <t>Casper</t>
  </si>
  <si>
    <t>PP BITWCONF</t>
  </si>
  <si>
    <t>CASPER FORD LINCOLN</t>
  </si>
  <si>
    <t>CASPER VISION CENTER PB</t>
  </si>
  <si>
    <t>307-2379494</t>
  </si>
  <si>
    <t>CHESBRO ELECTRIC INC.</t>
  </si>
  <si>
    <t>307-684-8613</t>
  </si>
  <si>
    <t>Cody Overhead Door LLC</t>
  </si>
  <si>
    <t>307-272-3222</t>
  </si>
  <si>
    <t>AMZN MKTP US MW5KH3U22 AM</t>
  </si>
  <si>
    <t>LANDER ACE HDWE</t>
  </si>
  <si>
    <t>NC THE CAT RENTAL ST</t>
  </si>
  <si>
    <t>3073474747</t>
  </si>
  <si>
    <t>HIGH SECURITY ALARM</t>
  </si>
  <si>
    <t>307-3822985</t>
  </si>
  <si>
    <t>COWBOY TIRE AND AUTOMOTI</t>
  </si>
  <si>
    <t>307-389-6865</t>
  </si>
  <si>
    <t>SQ  LYCOX ENTERPRISES, IN</t>
  </si>
  <si>
    <t>MOLT</t>
  </si>
  <si>
    <t>59057</t>
  </si>
  <si>
    <t>STURDEVANT</t>
  </si>
  <si>
    <t>LEMS SHOES</t>
  </si>
  <si>
    <t>720-810-9761</t>
  </si>
  <si>
    <t>FEDEX 475091084</t>
  </si>
  <si>
    <t>TOP GUN COLLISION CENTER</t>
  </si>
  <si>
    <t>CARRS FUEL  #2754</t>
  </si>
  <si>
    <t>FINANCIAL SVCS SECTION</t>
  </si>
  <si>
    <t>907-2698677</t>
  </si>
  <si>
    <t>JUSTHAM</t>
  </si>
  <si>
    <t>SP   SCAT BELT</t>
  </si>
  <si>
    <t>HTTPSSCATBELT</t>
  </si>
  <si>
    <t>34480</t>
  </si>
  <si>
    <t>BESTBUYCOM805618590912</t>
  </si>
  <si>
    <t>MERROW</t>
  </si>
  <si>
    <t>INTERIOR MOBILE WELDING</t>
  </si>
  <si>
    <t>907-457-6611</t>
  </si>
  <si>
    <t>APOCALYPSE DESIGN INC</t>
  </si>
  <si>
    <t>9074517555</t>
  </si>
  <si>
    <t>ATTA-BOY AWARDS, INC</t>
  </si>
  <si>
    <t>907-488-2132</t>
  </si>
  <si>
    <t>MICHEAL</t>
  </si>
  <si>
    <t>AMAZON.COM MW9732Y72 AMZN</t>
  </si>
  <si>
    <t>DB ELECTRICAL</t>
  </si>
  <si>
    <t>180-075-3224</t>
  </si>
  <si>
    <t>37663</t>
  </si>
  <si>
    <t>MADISON LUMBER &amp; HRDWRE</t>
  </si>
  <si>
    <t>EULER</t>
  </si>
  <si>
    <t>AMAZON.COM MZ6R76LF1 AMZN</t>
  </si>
  <si>
    <t>WESTERNER PRODUCTS OF</t>
  </si>
  <si>
    <t>(928)783-2191</t>
  </si>
  <si>
    <t>BAD INFLUENCE MARINE LLC</t>
  </si>
  <si>
    <t>FISH-N-MAP COMPANY INC</t>
  </si>
  <si>
    <t>303-4215994</t>
  </si>
  <si>
    <t>80005</t>
  </si>
  <si>
    <t>3034215994</t>
  </si>
  <si>
    <t>928-425-5521</t>
  </si>
  <si>
    <t>AUTOZONE #2728</t>
  </si>
  <si>
    <t>ANIMAL HLTH INTL AUSTIN</t>
  </si>
  <si>
    <t>VCN NAVAJOCORECORDER</t>
  </si>
  <si>
    <t>86025</t>
  </si>
  <si>
    <t>VCN SERVICE FEE 30714</t>
  </si>
  <si>
    <t>AMZN Mktp US MW9N81WP2</t>
  </si>
  <si>
    <t>AMZN MKTP US MW49N6W62 AM</t>
  </si>
  <si>
    <t>TIPPETT</t>
  </si>
  <si>
    <t>BLM P OC392 FIRE/AV BSS SEC 3</t>
  </si>
  <si>
    <t>AMZN Mktp US MZ40F0CV0</t>
  </si>
  <si>
    <t>HIGH DESERT REFRIGERATION</t>
  </si>
  <si>
    <t>760-253-4405</t>
  </si>
  <si>
    <t>WAL-MART #1879</t>
  </si>
  <si>
    <t>ABITU JR</t>
  </si>
  <si>
    <t>DICKS SPORTING GOODS1111</t>
  </si>
  <si>
    <t>THE HOME DEPOT #3322</t>
  </si>
  <si>
    <t>CARCOVERUSA,</t>
  </si>
  <si>
    <t>718-701-0507</t>
  </si>
  <si>
    <t>10312</t>
  </si>
  <si>
    <t>ABC FIRE EXTINGUISHER CO</t>
  </si>
  <si>
    <t>9287581301</t>
  </si>
  <si>
    <t>SQ  FOX OCCUPATIONAL MEDI</t>
  </si>
  <si>
    <t>San Bernardin</t>
  </si>
  <si>
    <t>APPLIED TECHNOLOGY GRO</t>
  </si>
  <si>
    <t>KEYS PLUS</t>
  </si>
  <si>
    <t>CSC OF SALINAS</t>
  </si>
  <si>
    <t>LANDAIRSEA</t>
  </si>
  <si>
    <t>847-4628100</t>
  </si>
  <si>
    <t>60050</t>
  </si>
  <si>
    <t>ROSSI BROS TIRE &amp; AUTO SE</t>
  </si>
  <si>
    <t>831-637-3768</t>
  </si>
  <si>
    <t>76 - CAMERON PARK 76</t>
  </si>
  <si>
    <t>SQ  BERGSMA PLUMBIN</t>
  </si>
  <si>
    <t>EAST BAY TIRE FAIRFIELD</t>
  </si>
  <si>
    <t>FAIRFIELD</t>
  </si>
  <si>
    <t>94533</t>
  </si>
  <si>
    <t>CLAUDE</t>
  </si>
  <si>
    <t>FALL RIVER MI</t>
  </si>
  <si>
    <t>Amazon.com MZ0ZP6OW0</t>
  </si>
  <si>
    <t>AMZN Mktp US MZ0Q48LG1</t>
  </si>
  <si>
    <t>Amazon.com MZ2S73CR0</t>
  </si>
  <si>
    <t>PAYPAL  HEARTSMARTC</t>
  </si>
  <si>
    <t>Amazon.com MZ7WH7LI1</t>
  </si>
  <si>
    <t>PAYPAL  SALIXAPPLIE</t>
  </si>
  <si>
    <t>Amazon.com MW13N7YZ2</t>
  </si>
  <si>
    <t>STAPLS7216787906000001</t>
  </si>
  <si>
    <t>UNITED RENTALS #005684</t>
  </si>
  <si>
    <t>813-269-6056</t>
  </si>
  <si>
    <t>91740</t>
  </si>
  <si>
    <t>AMZN Mktp US MZ2QZ9LF1</t>
  </si>
  <si>
    <t>AMZN Mktp US MZ0XU8CR0</t>
  </si>
  <si>
    <t>3731</t>
  </si>
  <si>
    <t>Harrahs Hotels and Casinos</t>
  </si>
  <si>
    <t>HARRAHS RENO</t>
  </si>
  <si>
    <t>8662094732</t>
  </si>
  <si>
    <t>AMZN MKTP US MZ07C64P1 AM</t>
  </si>
  <si>
    <t>GRACE GLASS   DOOR</t>
  </si>
  <si>
    <t>970-4178218</t>
  </si>
  <si>
    <t>FREMONT MOTOR SPORTS</t>
  </si>
  <si>
    <t>81226</t>
  </si>
  <si>
    <t>BLM P CO953 HUMAN RESOURSES</t>
  </si>
  <si>
    <t>303-420-9611</t>
  </si>
  <si>
    <t>STAPLS7216687313000001</t>
  </si>
  <si>
    <t>THE UPS STORE 6138</t>
  </si>
  <si>
    <t>NEIWERT</t>
  </si>
  <si>
    <t>HANEY</t>
  </si>
  <si>
    <t>T-W INC</t>
  </si>
  <si>
    <t>208-6784400</t>
  </si>
  <si>
    <t>AMZN Mktp US MZ0276OD0</t>
  </si>
  <si>
    <t>JACK'S TIRE &amp; OIL INC 36</t>
  </si>
  <si>
    <t>AMZN Mktp US MZ20O6LY1</t>
  </si>
  <si>
    <t>IN  LEMHI TRACTOR &amp; EQUIP</t>
  </si>
  <si>
    <t>208-7562203</t>
  </si>
  <si>
    <t>EMBASSY FLAG INC</t>
  </si>
  <si>
    <t>707-938-3331</t>
  </si>
  <si>
    <t>95476</t>
  </si>
  <si>
    <t>PHELAN</t>
  </si>
  <si>
    <t>GEOFF</t>
  </si>
  <si>
    <t>FAMILY DOLLAR #9358</t>
  </si>
  <si>
    <t>SP   RANGEVIDEO LLC</t>
  </si>
  <si>
    <t>33162</t>
  </si>
  <si>
    <t>LARSEN</t>
  </si>
  <si>
    <t>NATL ARCHIVES F80</t>
  </si>
  <si>
    <t>COLLEGE STATI</t>
  </si>
  <si>
    <t>MAAS</t>
  </si>
  <si>
    <t>LESTER</t>
  </si>
  <si>
    <t>COMFORT SUITES</t>
  </si>
  <si>
    <t>CARQUEST OF DILLON</t>
  </si>
  <si>
    <t>LOWES #02277</t>
  </si>
  <si>
    <t>AMAZON.COM MW9ID8W22 AMZN</t>
  </si>
  <si>
    <t>AMZN MKTP US MW7NS6YE2 AM</t>
  </si>
  <si>
    <t>SQ  MILES CITY CELL</t>
  </si>
  <si>
    <t>ABC Glass &amp; Signs Inc</t>
  </si>
  <si>
    <t>406-234-1234</t>
  </si>
  <si>
    <t>EXXONMOBIL    45972171</t>
  </si>
  <si>
    <t>KNOX</t>
  </si>
  <si>
    <t>FONDA</t>
  </si>
  <si>
    <t>ZORTMAN ENTERPRIZES</t>
  </si>
  <si>
    <t>ZORTMAN</t>
  </si>
  <si>
    <t>59546</t>
  </si>
  <si>
    <t>406-673-3160</t>
  </si>
  <si>
    <t>ABM FEDERAL SALES, INC</t>
  </si>
  <si>
    <t>800-5229226</t>
  </si>
  <si>
    <t>8005229226</t>
  </si>
  <si>
    <t>MAYERNIK</t>
  </si>
  <si>
    <t>AMAZON.COM MZ09D4OJ0 AMZN</t>
  </si>
  <si>
    <t>BLOEDORN LUMBER LEWISTON</t>
  </si>
  <si>
    <t>TACTICALITY WORKWEAR LLC</t>
  </si>
  <si>
    <t>406-2948473</t>
  </si>
  <si>
    <t>METALWORKS OF MONTAN</t>
  </si>
  <si>
    <t>406-7285070</t>
  </si>
  <si>
    <t>4067285070</t>
  </si>
  <si>
    <t>AMZN Mktp US MW8JX2RP2</t>
  </si>
  <si>
    <t>PETERSON QUALITY OFFICE I</t>
  </si>
  <si>
    <t>406-245-5151</t>
  </si>
  <si>
    <t>AMZN MKTP US MZ4Z36L51 AM</t>
  </si>
  <si>
    <t>PAYPAL  SKIDRILINDU</t>
  </si>
  <si>
    <t>MESILLA PK</t>
  </si>
  <si>
    <t>STAPLS7216694653000002</t>
  </si>
  <si>
    <t>AMZN Mktp US MW2F91W42</t>
  </si>
  <si>
    <t>FEDEX 93568168</t>
  </si>
  <si>
    <t>FEDEX 93568177</t>
  </si>
  <si>
    <t>FEDEX 93568180</t>
  </si>
  <si>
    <t>FEDEX 93568183</t>
  </si>
  <si>
    <t>FEDEX 93568186</t>
  </si>
  <si>
    <t>FEDEX 93568204</t>
  </si>
  <si>
    <t>FEDEX 93568214</t>
  </si>
  <si>
    <t>FEDEX 93568218</t>
  </si>
  <si>
    <t>ATWOOD</t>
  </si>
  <si>
    <t>CHANCE</t>
  </si>
  <si>
    <t>AMZN MKTP US MW5N47YM2 AM</t>
  </si>
  <si>
    <t>NEDS PIPE AND STEEL LLC</t>
  </si>
  <si>
    <t>COMISKEY</t>
  </si>
  <si>
    <t>SQ  ROSS WES ELECTR</t>
  </si>
  <si>
    <t>El Prado</t>
  </si>
  <si>
    <t>OSI UNITEDSTATESFLAG</t>
  </si>
  <si>
    <t>877-734-2458</t>
  </si>
  <si>
    <t>15672</t>
  </si>
  <si>
    <t>CAPITAN BREWER</t>
  </si>
  <si>
    <t>L PH BOLANDER AND SONS IN</t>
  </si>
  <si>
    <t>415-6485611</t>
  </si>
  <si>
    <t>94124</t>
  </si>
  <si>
    <t>VALLEY LUMBER - RIFLE</t>
  </si>
  <si>
    <t>DWAYNE</t>
  </si>
  <si>
    <t>STAPLES       00114728</t>
  </si>
  <si>
    <t>TRAFFICSAFETYWAREHOUSE</t>
  </si>
  <si>
    <t>877-966-1018</t>
  </si>
  <si>
    <t>STAR NURSERY 1099</t>
  </si>
  <si>
    <t>OPEN ROADS RV</t>
  </si>
  <si>
    <t>775-388-7525</t>
  </si>
  <si>
    <t>KANGURU SOLUTIONS</t>
  </si>
  <si>
    <t>508-3764245</t>
  </si>
  <si>
    <t>02054</t>
  </si>
  <si>
    <t>FEDEX 93560493</t>
  </si>
  <si>
    <t>IN  ALPINE FIRE PROTECTIO</t>
  </si>
  <si>
    <t>541-8936911</t>
  </si>
  <si>
    <t>97870</t>
  </si>
  <si>
    <t>AMZN Mktp US MZ0JB0CS0</t>
  </si>
  <si>
    <t>THE CONCRETE CURE, LLC</t>
  </si>
  <si>
    <t>95054</t>
  </si>
  <si>
    <t>FERGUSON ENT #3021</t>
  </si>
  <si>
    <t>PAYPAL  ALLIEDENVIR</t>
  </si>
  <si>
    <t>WWW.PETSMART.COM</t>
  </si>
  <si>
    <t>888-839-9638</t>
  </si>
  <si>
    <t>OREGON TRACTOR AND EQUIPM</t>
  </si>
  <si>
    <t>FERGUSON ENT# 3012</t>
  </si>
  <si>
    <t>OREILLY AUTO #4667</t>
  </si>
  <si>
    <t>PETCO 1201    63512016</t>
  </si>
  <si>
    <t>CHEVRON 0091429</t>
  </si>
  <si>
    <t>Amazon.com MZ9OJ9CB0</t>
  </si>
  <si>
    <t>ALPHA SCENTS INC 2</t>
  </si>
  <si>
    <t>AVENZA GI RENEWAL</t>
  </si>
  <si>
    <t>435-743-5228</t>
  </si>
  <si>
    <t>AMZN Mktp US MW1830WD2</t>
  </si>
  <si>
    <t>SQ  PWA AVIATION</t>
  </si>
  <si>
    <t>Provo</t>
  </si>
  <si>
    <t>7405487298</t>
  </si>
  <si>
    <t>OREILLY AUTO #3085</t>
  </si>
  <si>
    <t>AMZN MKTP US MW2M83WI2 AM</t>
  </si>
  <si>
    <t>IDA</t>
  </si>
  <si>
    <t>701-2801122</t>
  </si>
  <si>
    <t>Amazon.com MW50S8RX2</t>
  </si>
  <si>
    <t>STATE TRAILER SUPPLY</t>
  </si>
  <si>
    <t>AMZN Mktp US MZ9KN6421</t>
  </si>
  <si>
    <t>AMZN Mktp US MZ5YB6Z61</t>
  </si>
  <si>
    <t>BLAKEMAN PROPANE INC-MOOR</t>
  </si>
  <si>
    <t>307-7563302</t>
  </si>
  <si>
    <t>82721</t>
  </si>
  <si>
    <t>3077563302</t>
  </si>
  <si>
    <t>BITWCONF</t>
  </si>
  <si>
    <t>605-786-4959</t>
  </si>
  <si>
    <t>ALPINE MOTOR SPORTS</t>
  </si>
  <si>
    <t>307-237-9388</t>
  </si>
  <si>
    <t>WESTCOTT COURSES CO INC</t>
  </si>
  <si>
    <t>805-4892832</t>
  </si>
  <si>
    <t>MICHELENA AUTOMOTIVE INC</t>
  </si>
  <si>
    <t>OPEN TRAIL ADVENTURE LLC</t>
  </si>
  <si>
    <t>THARP VETERINARY CLINIC</t>
  </si>
  <si>
    <t>307-3472358</t>
  </si>
  <si>
    <t>WYOMING WIRELESS WORLAND</t>
  </si>
  <si>
    <t>BAKESMARINE.COM</t>
  </si>
  <si>
    <t>425-392-7599</t>
  </si>
  <si>
    <t>98029</t>
  </si>
  <si>
    <t>WAKEMAKERS.COM</t>
  </si>
  <si>
    <t>503-278-5357</t>
  </si>
  <si>
    <t>PARTS PEOPLE COM INC</t>
  </si>
  <si>
    <t>PARTS-PEOPLE.</t>
  </si>
  <si>
    <t>JC FIREFIGHTER ASSOC</t>
  </si>
  <si>
    <t>AMZN Mktp US MW8464WC2</t>
  </si>
  <si>
    <t>HAINES</t>
  </si>
  <si>
    <t>RUBBER STAMP WAREHOUSE</t>
  </si>
  <si>
    <t>CPI COLEPARMERINSTRUMT</t>
  </si>
  <si>
    <t>FEDERAL CAREER EXPERTS IN</t>
  </si>
  <si>
    <t>708-267-9224</t>
  </si>
  <si>
    <t>60134</t>
  </si>
  <si>
    <t>AMZN Mktp US MZ0X04CK0</t>
  </si>
  <si>
    <t>AMZN MKTP US MZ6BA9O20 AM</t>
  </si>
  <si>
    <t>AMZN MKTP US MZ9ND5C90 AM</t>
  </si>
  <si>
    <t>VOSBURGH</t>
  </si>
  <si>
    <t>BIG RAY'S AIRPORT WAY</t>
  </si>
  <si>
    <t>ALYESKA TIRE FAIRBANKS</t>
  </si>
  <si>
    <t>AMAZON.COM MZ6TX8ZH0 AMZN</t>
  </si>
  <si>
    <t>AMZN Mktp US MZ0RK4Z30</t>
  </si>
  <si>
    <t>8008360862</t>
  </si>
  <si>
    <t>BEST BUY      00017608</t>
  </si>
  <si>
    <t>99504</t>
  </si>
  <si>
    <t>AMZN MKTP US MZ4ID0ZY1 AM</t>
  </si>
  <si>
    <t>AMZN Mktp US MW1LY9Y32</t>
  </si>
  <si>
    <t>9074524524</t>
  </si>
  <si>
    <t>SAGER</t>
  </si>
  <si>
    <t>IRIS</t>
  </si>
  <si>
    <t>APEX MAGNET EMOVEND</t>
  </si>
  <si>
    <t>304-257-1193</t>
  </si>
  <si>
    <t>26847</t>
  </si>
  <si>
    <t>SAFEWAY FUEL #1818</t>
  </si>
  <si>
    <t>TYLER RENTAL- TYLER IN</t>
  </si>
  <si>
    <t>WAL-MART #2710</t>
  </si>
  <si>
    <t>TIMBER &amp; MARINE SUPP</t>
  </si>
  <si>
    <t>9072256644</t>
  </si>
  <si>
    <t>AMZN MKTP US MZ0WO2JG1 AM</t>
  </si>
  <si>
    <t>AMZN Mktp US MZ7HN7FD0</t>
  </si>
  <si>
    <t>FEDEX 32374302</t>
  </si>
  <si>
    <t>TEXACO 0376465</t>
  </si>
  <si>
    <t>PAYPAL  ECO COUNTER</t>
  </si>
  <si>
    <t>FEDEX 32377344</t>
  </si>
  <si>
    <t>FEDEX 32377400</t>
  </si>
  <si>
    <t>AMAZON.COM MZ9813FS0 AMZN</t>
  </si>
  <si>
    <t>AMZN MKTP US MZ6296381 AM</t>
  </si>
  <si>
    <t>SHELL OIL 10071492002</t>
  </si>
  <si>
    <t>WINKELMAN</t>
  </si>
  <si>
    <t>85192</t>
  </si>
  <si>
    <t>SQ  CODE BLUE PLUMB</t>
  </si>
  <si>
    <t>Amazon.com MZ27M9JG1</t>
  </si>
  <si>
    <t>AZ STATE MINE INSPECTOR</t>
  </si>
  <si>
    <t>602-542-5971</t>
  </si>
  <si>
    <t>800-730-2351</t>
  </si>
  <si>
    <t>MICHAELS STORES 5103</t>
  </si>
  <si>
    <t>T AND M HARDWARE INC</t>
  </si>
  <si>
    <t>AMZN Mktp US MZ31264V0</t>
  </si>
  <si>
    <t>STAPLS7216943145000001</t>
  </si>
  <si>
    <t>STAPLS7216943335000001</t>
  </si>
  <si>
    <t>AMZN Mktp US MZ4TF8OV0</t>
  </si>
  <si>
    <t>Amazon.com MZ1AA34F0</t>
  </si>
  <si>
    <t>AMZN Mktp US MW83O4YL2</t>
  </si>
  <si>
    <t>STARNET.COM ORDER #247</t>
  </si>
  <si>
    <t>STARNET.COM</t>
  </si>
  <si>
    <t>AMAZON.COM MZ53A0OY0 AMZN</t>
  </si>
  <si>
    <t>AMZN MKTP US MZ9WM3CZ2 AM</t>
  </si>
  <si>
    <t>AMZN MKTP US MZ69N0TX1 AM</t>
  </si>
  <si>
    <t>AMAZON.COM MZ27N54O0 AMZN</t>
  </si>
  <si>
    <t>SANS INSTITUTE</t>
  </si>
  <si>
    <t>301-951-0102</t>
  </si>
  <si>
    <t>AMAZON.COM MZ8068J71 AMZN</t>
  </si>
  <si>
    <t>FEDEX 93571348</t>
  </si>
  <si>
    <t>FEDEX 93571354</t>
  </si>
  <si>
    <t>THE HOME DEPOT #6834</t>
  </si>
  <si>
    <t>TRACTOR SUPPLY  #2128</t>
  </si>
  <si>
    <t>CHINA LAKE WASH INC</t>
  </si>
  <si>
    <t>FEDEX 475129667</t>
  </si>
  <si>
    <t>FEDEX 475258181</t>
  </si>
  <si>
    <t>SHELL OIL 12542062000</t>
  </si>
  <si>
    <t>YERMO</t>
  </si>
  <si>
    <t>92398</t>
  </si>
  <si>
    <t>STAPLS7215375361000003</t>
  </si>
  <si>
    <t>BACK DEFENSE SYSTEM</t>
  </si>
  <si>
    <t>76036</t>
  </si>
  <si>
    <t>IN  POTTER PLUMBING, INC.</t>
  </si>
  <si>
    <t>805-9274069</t>
  </si>
  <si>
    <t>AMZN Mktp US MW0S04YF2</t>
  </si>
  <si>
    <t>EASTSIDE SPORTS</t>
  </si>
  <si>
    <t>7608737520</t>
  </si>
  <si>
    <t>BLACK DIAMOND</t>
  </si>
  <si>
    <t>801-2785552</t>
  </si>
  <si>
    <t>84124</t>
  </si>
  <si>
    <t>HILLS FLAT LUMBER CO. 564</t>
  </si>
  <si>
    <t>SIERRA MOTOR SPORTS</t>
  </si>
  <si>
    <t>530-273-1384</t>
  </si>
  <si>
    <t>LOWES #01552</t>
  </si>
  <si>
    <t>SHELL OIL 57442838306</t>
  </si>
  <si>
    <t>NAJERA</t>
  </si>
  <si>
    <t>CGETV0000T7KX</t>
  </si>
  <si>
    <t>GC0K00004R0D</t>
  </si>
  <si>
    <t>FEDEX 475347313</t>
  </si>
  <si>
    <t>AMZN MKTP US MZ6EX9430 AM</t>
  </si>
  <si>
    <t>IN  AMERICAN ALUMINUM ACC</t>
  </si>
  <si>
    <t>850-2235600</t>
  </si>
  <si>
    <t>32348</t>
  </si>
  <si>
    <t>AMZN Mktp US MZ9EY4Z71</t>
  </si>
  <si>
    <t>AMZN Mktp US MZ3ZU8N51</t>
  </si>
  <si>
    <t>Amazon.com MZ3V75TY1</t>
  </si>
  <si>
    <t>PMT RCCC JAIL INDUSTRIES</t>
  </si>
  <si>
    <t>877-818-4323</t>
  </si>
  <si>
    <t>AMZN MKTP US MZ3D30OE2 AM</t>
  </si>
  <si>
    <t>Amazon.com MZ94E3ZC1</t>
  </si>
  <si>
    <t>MAC-O-RAMA</t>
  </si>
  <si>
    <t>MACORAMA.COM</t>
  </si>
  <si>
    <t>AMZN MKTP US MZ1T78FM0 AM</t>
  </si>
  <si>
    <t>STOTZ EQUIP CORTEZ 010158</t>
  </si>
  <si>
    <t>970-5650814</t>
  </si>
  <si>
    <t>FEDEX 32371128</t>
  </si>
  <si>
    <t>PACK SECURE</t>
  </si>
  <si>
    <t>888-511-7225</t>
  </si>
  <si>
    <t>44512</t>
  </si>
  <si>
    <t>AMZN MKTP US MZ84X54Y0 AM</t>
  </si>
  <si>
    <t>FEDEX 32376154</t>
  </si>
  <si>
    <t>32 RD. LAUNDRY MAT</t>
  </si>
  <si>
    <t>970-434-3952</t>
  </si>
  <si>
    <t>AMZN Mktp US MZ07P7L10</t>
  </si>
  <si>
    <t>MOUNTAIN STATES WELDER RE</t>
  </si>
  <si>
    <t>970-343-9616</t>
  </si>
  <si>
    <t>COUNTRY ACE HARDWARE</t>
  </si>
  <si>
    <t>GRANBY</t>
  </si>
  <si>
    <t>80446</t>
  </si>
  <si>
    <t>JD INDUSTRIAL SUPPLY</t>
  </si>
  <si>
    <t>734-426-2475</t>
  </si>
  <si>
    <t>49240</t>
  </si>
  <si>
    <t>AMAZON.COM MZ0WQ9Z00 AMZN</t>
  </si>
  <si>
    <t>AMZN MKTP US MZ57I94K0 AM</t>
  </si>
  <si>
    <t>FARIS MACHINERY</t>
  </si>
  <si>
    <t>303-2895743</t>
  </si>
  <si>
    <t>3032895743</t>
  </si>
  <si>
    <t>JIM`S TIRE SERVICE</t>
  </si>
  <si>
    <t>719-275-1886</t>
  </si>
  <si>
    <t>CO DEPT OF LABOR AND EMPL</t>
  </si>
  <si>
    <t>AMZN Mktp US MZ15K0NF1</t>
  </si>
  <si>
    <t>AMZN Mktp US MZ6GX3430</t>
  </si>
  <si>
    <t>AMZN MKTP US MZ23M2OO2 AM</t>
  </si>
  <si>
    <t>CRAFT</t>
  </si>
  <si>
    <t>OFFICE DEPOT #89</t>
  </si>
  <si>
    <t>39211</t>
  </si>
  <si>
    <t>Amazon.com MW7Y57YJ2</t>
  </si>
  <si>
    <t>FEDEX 774907119972</t>
  </si>
  <si>
    <t>MEA PCP CASTLEWOODS</t>
  </si>
  <si>
    <t>FEDEX 475134440</t>
  </si>
  <si>
    <t>FEDEX 475265675</t>
  </si>
  <si>
    <t>FEDEX 93571958</t>
  </si>
  <si>
    <t>FEDEX 32374479</t>
  </si>
  <si>
    <t>SQ  WELD PRO</t>
  </si>
  <si>
    <t>OREILLY AUTO #3835</t>
  </si>
  <si>
    <t>AMZN MKTP US MZ7TV0JV1 AM</t>
  </si>
  <si>
    <t>HARBOR FREIGHT TOOLS 569</t>
  </si>
  <si>
    <t>PULSE ELECTRONICS</t>
  </si>
  <si>
    <t>858-674-8100</t>
  </si>
  <si>
    <t>HAFFNERS</t>
  </si>
  <si>
    <t>208-733-0016</t>
  </si>
  <si>
    <t>SHOBE</t>
  </si>
  <si>
    <t>SPORTSMANS WAREHOUSE 118</t>
  </si>
  <si>
    <t>BETTS</t>
  </si>
  <si>
    <t>MINUTEMAN LOCK AND SECURI</t>
  </si>
  <si>
    <t>208-888-2159</t>
  </si>
  <si>
    <t>SNAKE RIVER YAMAHA</t>
  </si>
  <si>
    <t>IDAHO RIVER SPORTS</t>
  </si>
  <si>
    <t>AMAZON.COM MZ8DD0C12 AMZN</t>
  </si>
  <si>
    <t>VAN KLEECK</t>
  </si>
  <si>
    <t>TULLAHOMA</t>
  </si>
  <si>
    <t>37388</t>
  </si>
  <si>
    <t>TAKEFORM</t>
  </si>
  <si>
    <t>585-7988888</t>
  </si>
  <si>
    <t>14103</t>
  </si>
  <si>
    <t>HUMBOLDT MFG CO</t>
  </si>
  <si>
    <t>708-468-6300</t>
  </si>
  <si>
    <t>60123</t>
  </si>
  <si>
    <t>FALLS PLUMBING SUPPLY INC</t>
  </si>
  <si>
    <t>208-524-4640</t>
  </si>
  <si>
    <t>FRED-MEYER #0156</t>
  </si>
  <si>
    <t>TALLAHASSEE</t>
  </si>
  <si>
    <t>FEDEX 774926961539</t>
  </si>
  <si>
    <t>THE HOME DEPOT #1807</t>
  </si>
  <si>
    <t>NALEN</t>
  </si>
  <si>
    <t>PAYPAL  ARMERUSA</t>
  </si>
  <si>
    <t>PAYPAL  RAMTECHELEC</t>
  </si>
  <si>
    <t>COOPER FABRICATION</t>
  </si>
  <si>
    <t>KOOTENAI TRUCK AND AUT</t>
  </si>
  <si>
    <t>COEUR DALENE</t>
  </si>
  <si>
    <t>ONE SOURCE OFFICE PRODUCT</t>
  </si>
  <si>
    <t>321-6311988</t>
  </si>
  <si>
    <t>32955</t>
  </si>
  <si>
    <t>JOHNS</t>
  </si>
  <si>
    <t>JED</t>
  </si>
  <si>
    <t>AMZN Mktp US MZ0KH8LN0</t>
  </si>
  <si>
    <t>BEST BUY      00010785</t>
  </si>
  <si>
    <t>SPORTSMANS WAREHOUSE 226</t>
  </si>
  <si>
    <t>4062522584</t>
  </si>
  <si>
    <t>BELGRADE SALES &amp; SERVICE</t>
  </si>
  <si>
    <t>406-388-1465</t>
  </si>
  <si>
    <t>FEDEX 475265715</t>
  </si>
  <si>
    <t>REGAN PLUMBING AND HEATIN</t>
  </si>
  <si>
    <t>PROJECT MERCANTILE</t>
  </si>
  <si>
    <t>WORDEN</t>
  </si>
  <si>
    <t>59088</t>
  </si>
  <si>
    <t>406-967-2431</t>
  </si>
  <si>
    <t>7015 Dominos Pizza</t>
  </si>
  <si>
    <t>406-839-3273</t>
  </si>
  <si>
    <t>SIGNUPGENIUS</t>
  </si>
  <si>
    <t>WWW.SIGNUPGEN</t>
  </si>
  <si>
    <t>28277</t>
  </si>
  <si>
    <t>MILLER FABRICATION</t>
  </si>
  <si>
    <t>The Water Lab</t>
  </si>
  <si>
    <t>406-248-2159</t>
  </si>
  <si>
    <t>FEDEX 774933662182</t>
  </si>
  <si>
    <t>PARA SYSTEMS INC</t>
  </si>
  <si>
    <t>972-446-9011</t>
  </si>
  <si>
    <t>75007</t>
  </si>
  <si>
    <t>DONAHEY</t>
  </si>
  <si>
    <t>THE HOME DEPOT #6004</t>
  </si>
  <si>
    <t>WM SUPERCENTER #1508</t>
  </si>
  <si>
    <t>E D BULLARD COMPANY</t>
  </si>
  <si>
    <t>859-2346616</t>
  </si>
  <si>
    <t>41031</t>
  </si>
  <si>
    <t>4062321006</t>
  </si>
  <si>
    <t>CENEX TOWN   C07051634</t>
  </si>
  <si>
    <t>LEWISTOWN TRUE VALUE HDW</t>
  </si>
  <si>
    <t>FABIANS MACHINE WELDING</t>
  </si>
  <si>
    <t>406-5383603</t>
  </si>
  <si>
    <t>717-7743339</t>
  </si>
  <si>
    <t>AMZN Mktp US MZ7608TD1</t>
  </si>
  <si>
    <t>AMZN MKTP US MZ7TT0JZ1 AM</t>
  </si>
  <si>
    <t>FEDEX 774946000876</t>
  </si>
  <si>
    <t>WORTHINGTON DIRECT INC</t>
  </si>
  <si>
    <t>800-599-6636</t>
  </si>
  <si>
    <t>75214</t>
  </si>
  <si>
    <t>FEDEX 774909505178</t>
  </si>
  <si>
    <t>SPORTSMANS WAREHOUSE 126</t>
  </si>
  <si>
    <t>CRUCES TROPHY  AWARDS CEN</t>
  </si>
  <si>
    <t>575-5220426</t>
  </si>
  <si>
    <t>HON BW TECHNOLOGIES</t>
  </si>
  <si>
    <t>817-274-2487</t>
  </si>
  <si>
    <t>76013</t>
  </si>
  <si>
    <t>AMAZON.COM MZ7BW64I0 AMZN</t>
  </si>
  <si>
    <t>PAYPAL  CONTINENTAL</t>
  </si>
  <si>
    <t>505-797-4666</t>
  </si>
  <si>
    <t>AMZN Mktp US MZ6XY5FD0</t>
  </si>
  <si>
    <t>AMZN Mktp US MZ3VC2NV1</t>
  </si>
  <si>
    <t>BUCKNER</t>
  </si>
  <si>
    <t>HAROLD</t>
  </si>
  <si>
    <t>L2G BERN CO CLERK</t>
  </si>
  <si>
    <t>505-768-4013</t>
  </si>
  <si>
    <t>AMAZON.COM MZ39C1ZT1 AMZN</t>
  </si>
  <si>
    <t>SCHNEIDER</t>
  </si>
  <si>
    <t>GRETCHEN</t>
  </si>
  <si>
    <t>STAPLS7216841232000001</t>
  </si>
  <si>
    <t>KSP POWER TOOLS</t>
  </si>
  <si>
    <t>CCP INDUSTRIES HOSPECO</t>
  </si>
  <si>
    <t>216-535-4300</t>
  </si>
  <si>
    <t>44143</t>
  </si>
  <si>
    <t>CIRCLE S FEED STORE LLC</t>
  </si>
  <si>
    <t>575-8858369</t>
  </si>
  <si>
    <t>5758858369</t>
  </si>
  <si>
    <t>3001</t>
  </si>
  <si>
    <t>American Airlines</t>
  </si>
  <si>
    <t>AMERICAN AIR0010287135766</t>
  </si>
  <si>
    <t>ALL AMERICAN CLEANERS - 1</t>
  </si>
  <si>
    <t>PP NVRECYCLING</t>
  </si>
  <si>
    <t>FEDEX 475349626</t>
  </si>
  <si>
    <t>AT&amp;T S2A2 15490</t>
  </si>
  <si>
    <t>AMZN Mktp US MZ37O6ZT0</t>
  </si>
  <si>
    <t>WELLS AUTO PARTS INC</t>
  </si>
  <si>
    <t>775-7523331</t>
  </si>
  <si>
    <t>SHELL OIL 57444878706</t>
  </si>
  <si>
    <t>GEORGE &amp; SONS GARAGE DO</t>
  </si>
  <si>
    <t>775-3243667</t>
  </si>
  <si>
    <t>AMZN Mktp US MZ0AI4JL1</t>
  </si>
  <si>
    <t>AMZN MKTP US MZ2G00O12 AM</t>
  </si>
  <si>
    <t>TREICH</t>
  </si>
  <si>
    <t>SHELL OIL 64611220154</t>
  </si>
  <si>
    <t>89508</t>
  </si>
  <si>
    <t>SHERWIN WILLIAMS 708248</t>
  </si>
  <si>
    <t>ACCU-TECH CORPORATION</t>
  </si>
  <si>
    <t>770-7519473</t>
  </si>
  <si>
    <t>30009</t>
  </si>
  <si>
    <t>7707519473</t>
  </si>
  <si>
    <t>FEDEX 32373530</t>
  </si>
  <si>
    <t>MORTONS TRUCK STOPS</t>
  </si>
  <si>
    <t>HITCHIN POST RV SALES</t>
  </si>
  <si>
    <t>SHELL OIL 57425781309</t>
  </si>
  <si>
    <t>THE HOME DEPOT 3301</t>
  </si>
  <si>
    <t>MCDERMOTT</t>
  </si>
  <si>
    <t>CHEVRON 0210071</t>
  </si>
  <si>
    <t>H&amp;E EQUIPMENT SERVICES</t>
  </si>
  <si>
    <t>225-356-6113</t>
  </si>
  <si>
    <t>70809</t>
  </si>
  <si>
    <t>CHEAPER THAN DIRT</t>
  </si>
  <si>
    <t>800-421-8047</t>
  </si>
  <si>
    <t>76106</t>
  </si>
  <si>
    <t>702-9401400</t>
  </si>
  <si>
    <t>SQ  ADAPTIVE ENVIRO</t>
  </si>
  <si>
    <t>89141</t>
  </si>
  <si>
    <t>GORDONS PHOTO SERVICE INC</t>
  </si>
  <si>
    <t>208-5650201</t>
  </si>
  <si>
    <t>ELKO INC</t>
  </si>
  <si>
    <t>775-777-9309</t>
  </si>
  <si>
    <t>STAPLS7216746194000001</t>
  </si>
  <si>
    <t>MGTCON4722190412132037</t>
  </si>
  <si>
    <t>FEDEX 475141299</t>
  </si>
  <si>
    <t>CDW GOVT #RVZ9223</t>
  </si>
  <si>
    <t>PAYPAL  LANDSCAPEIN</t>
  </si>
  <si>
    <t>SHELL OIL 10015589004</t>
  </si>
  <si>
    <t>STAPLS7216711383000001</t>
  </si>
  <si>
    <t>FEDEX 811282105845</t>
  </si>
  <si>
    <t>FEDEX 814589716943</t>
  </si>
  <si>
    <t>FEDEX 814589716998</t>
  </si>
  <si>
    <t>REI.COM EVENTS</t>
  </si>
  <si>
    <t>DIAMOND K SALES</t>
  </si>
  <si>
    <t>HALSEY</t>
  </si>
  <si>
    <t>97348</t>
  </si>
  <si>
    <t>D &amp; W AUTOMOTIVE</t>
  </si>
  <si>
    <t>SUBLIMITY</t>
  </si>
  <si>
    <t>ALLPREDATORCALLS.COM</t>
  </si>
  <si>
    <t>888-826-9683</t>
  </si>
  <si>
    <t>AMZN MKTP US MZ80K9CT2 AM</t>
  </si>
  <si>
    <t>AMZN MKTP US MZ9A44L40 AM</t>
  </si>
  <si>
    <t>TILLAMOOK CO DCD ONLINE</t>
  </si>
  <si>
    <t>503-8423408</t>
  </si>
  <si>
    <t>AMZN MKTP US MZ9Q38NL1 AM</t>
  </si>
  <si>
    <t>AMZN MKTP US MZ7SQ94V0 AM</t>
  </si>
  <si>
    <t>AMZN Mktp US MZ97U74H0</t>
  </si>
  <si>
    <t>AMZN MKTP US MZ6E64FS0 AM</t>
  </si>
  <si>
    <t>REI #24 SPOKANE</t>
  </si>
  <si>
    <t>FEDEX 475134565</t>
  </si>
  <si>
    <t>FEDEX 475265902</t>
  </si>
  <si>
    <t>SHELL OIL 12597381008</t>
  </si>
  <si>
    <t>FEDEX 475136462</t>
  </si>
  <si>
    <t>BROWNPAPERTICKETS COM</t>
  </si>
  <si>
    <t>800-838-3006</t>
  </si>
  <si>
    <t>AMAZON.COM MZ1TZ64S0 AMZN</t>
  </si>
  <si>
    <t>AMAZON.COM MZ4KU2341 AMZN</t>
  </si>
  <si>
    <t>BIMART 620 COTTAGE GRO</t>
  </si>
  <si>
    <t>AMZN Mktp US MZ4AN7CS2</t>
  </si>
  <si>
    <t>AMZN Mktp US MZ5711OD2</t>
  </si>
  <si>
    <t>COLUMBIA HARDWARE</t>
  </si>
  <si>
    <t>STEVENSON</t>
  </si>
  <si>
    <t>98648</t>
  </si>
  <si>
    <t>OPC SKAMANIA PUBLIC WORKS</t>
  </si>
  <si>
    <t>SHELL OIL 57444058903</t>
  </si>
  <si>
    <t>98661</t>
  </si>
  <si>
    <t>AMZN Mktp US MZ49Z4TI1</t>
  </si>
  <si>
    <t>PORT OF CASCADE LOCKS</t>
  </si>
  <si>
    <t>CASCADE LOCKS</t>
  </si>
  <si>
    <t>97014</t>
  </si>
  <si>
    <t>HEALTHSV8007640844</t>
  </si>
  <si>
    <t>GENPRO ENERGYSOLUTIONSLL</t>
  </si>
  <si>
    <t>605-277-9058</t>
  </si>
  <si>
    <t>57769</t>
  </si>
  <si>
    <t>THE CARY COMPANY</t>
  </si>
  <si>
    <t>CARQUEST OF FILLMORE</t>
  </si>
  <si>
    <t>STEVES TIRE FACTORY</t>
  </si>
  <si>
    <t>435-7438473</t>
  </si>
  <si>
    <t>Amazon.com MZ0RA94I0</t>
  </si>
  <si>
    <t>THE HOME DEPOT 4403</t>
  </si>
  <si>
    <t>FEDEX 774925159861</t>
  </si>
  <si>
    <t>FEDEX 774925160800</t>
  </si>
  <si>
    <t>FEDEX 774925161130</t>
  </si>
  <si>
    <t>FEDEX 774925161688</t>
  </si>
  <si>
    <t>Amazon.com MZ8AK3F60</t>
  </si>
  <si>
    <t>FRAUGHTON</t>
  </si>
  <si>
    <t>KORBY</t>
  </si>
  <si>
    <t>FEDEX 774910327181</t>
  </si>
  <si>
    <t>FEDEX 774919990897</t>
  </si>
  <si>
    <t>RIVER AUTO PARTS 0026775</t>
  </si>
  <si>
    <t>84525</t>
  </si>
  <si>
    <t>FEDEX 774900314386</t>
  </si>
  <si>
    <t>HONEY BUCKET</t>
  </si>
  <si>
    <t>253-848-2371</t>
  </si>
  <si>
    <t>98373</t>
  </si>
  <si>
    <t>UA PRESS MOBILE</t>
  </si>
  <si>
    <t>STAPLS7216482966000001</t>
  </si>
  <si>
    <t>STAPLS7216603713000001</t>
  </si>
  <si>
    <t>LinkedIn 4584892544 lnkd.</t>
  </si>
  <si>
    <t>CABQ PARKING CIVIC</t>
  </si>
  <si>
    <t>SHEPARD EXPOSITION SERVIC</t>
  </si>
  <si>
    <t>404-7208600</t>
  </si>
  <si>
    <t>30318</t>
  </si>
  <si>
    <t>EXHIB-IT!</t>
  </si>
  <si>
    <t>505-999-1878</t>
  </si>
  <si>
    <t>SQ  RUMMSTUDIO</t>
  </si>
  <si>
    <t>SOUTHWEST DISTRIBUTION</t>
  </si>
  <si>
    <t>202-678-8350</t>
  </si>
  <si>
    <t>20020</t>
  </si>
  <si>
    <t>STAPLS7216844853000001</t>
  </si>
  <si>
    <t>THUNDERBIRD ATLATL</t>
  </si>
  <si>
    <t>607-6593854</t>
  </si>
  <si>
    <t>13743</t>
  </si>
  <si>
    <t>TURTLESKIN</t>
  </si>
  <si>
    <t>NEW IPSWICH</t>
  </si>
  <si>
    <t>03071</t>
  </si>
  <si>
    <t>307-3472443</t>
  </si>
  <si>
    <t>FEDEX 475135635</t>
  </si>
  <si>
    <t>FEDEX 475267676</t>
  </si>
  <si>
    <t>WHITLOCK MOTORS</t>
  </si>
  <si>
    <t>3075875776</t>
  </si>
  <si>
    <t>AMZN Mktp US MZ6ZZ9ZK0</t>
  </si>
  <si>
    <t>AMZN Mktp US MZ8ZG2FI2</t>
  </si>
  <si>
    <t>WARE</t>
  </si>
  <si>
    <t>CAT FOOTWEAR.COM</t>
  </si>
  <si>
    <t>866-699-7375</t>
  </si>
  <si>
    <t>49351</t>
  </si>
  <si>
    <t>FEDEX 475195440</t>
  </si>
  <si>
    <t>SPORTSMANS WAREHOUSE 227</t>
  </si>
  <si>
    <t>FEDEX 475328792</t>
  </si>
  <si>
    <t>DC PARKING METERS</t>
  </si>
  <si>
    <t>TACTICAL MEDICAL</t>
  </si>
  <si>
    <t>888-8226331</t>
  </si>
  <si>
    <t>29625</t>
  </si>
  <si>
    <t>OLD WEST SHOOTERY AND SUP</t>
  </si>
  <si>
    <t>707-442-6312</t>
  </si>
  <si>
    <t>AMZN Mktp US MZ26P8AH1</t>
  </si>
  <si>
    <t>AMAZON.COM MZ8J44AK1 AMZN</t>
  </si>
  <si>
    <t>FAA/SEMINAR PAYMENT</t>
  </si>
  <si>
    <t>405-954-9742</t>
  </si>
  <si>
    <t>AMZN MKTP US MZ2NG0EO1 AM</t>
  </si>
  <si>
    <t>SIX ROBBLEE INC 12</t>
  </si>
  <si>
    <t>FEDEX 474127738623</t>
  </si>
  <si>
    <t>OUTDOOR RESEARCH</t>
  </si>
  <si>
    <t>855-967-8197</t>
  </si>
  <si>
    <t>QUALITY INN WICKENBURG</t>
  </si>
  <si>
    <t>FXWTH GALB LMBR CO 9</t>
  </si>
  <si>
    <t>AMAZON.COM MZ93993G0 AMZN</t>
  </si>
  <si>
    <t>SQ  WENTZ POINT LLC</t>
  </si>
  <si>
    <t>Marana</t>
  </si>
  <si>
    <t>BLASIUS</t>
  </si>
  <si>
    <t>BLUE</t>
  </si>
  <si>
    <t>WAL-MART #5626</t>
  </si>
  <si>
    <t>BASS PRO STORE SAN ANTON</t>
  </si>
  <si>
    <t>EAR PROFESSIONAL AUDIO VI</t>
  </si>
  <si>
    <t>602-2670600</t>
  </si>
  <si>
    <t>607-545-6498</t>
  </si>
  <si>
    <t>PAYPAL  JCULLEN72</t>
  </si>
  <si>
    <t>ITN INTERNATIONAL INC.</t>
  </si>
  <si>
    <t>801-6767924</t>
  </si>
  <si>
    <t>3016543779</t>
  </si>
  <si>
    <t>HARBOR FREIGHT TOOLS 602</t>
  </si>
  <si>
    <t>GETTYSBURGFLAG.COM</t>
  </si>
  <si>
    <t>518-4993153</t>
  </si>
  <si>
    <t>12061</t>
  </si>
  <si>
    <t>AMZN Mktp US MZ13E3452</t>
  </si>
  <si>
    <t>COLEMAN EQUIPMENT INC</t>
  </si>
  <si>
    <t>BONNER SPRING</t>
  </si>
  <si>
    <t>66012</t>
  </si>
  <si>
    <t>AMAZON.COM MZ7UD64U2 AMZN</t>
  </si>
  <si>
    <t>AMZN MKTP US MZ8YD8AB1 AM</t>
  </si>
  <si>
    <t>PAYPAL  OASISCANTNS</t>
  </si>
  <si>
    <t>WEST POINT LUMBER</t>
  </si>
  <si>
    <t>WEST POINT</t>
  </si>
  <si>
    <t>95255</t>
  </si>
  <si>
    <t>CALIFORNIA ONLINE TRAF</t>
  </si>
  <si>
    <t>407-629-4811</t>
  </si>
  <si>
    <t>32804</t>
  </si>
  <si>
    <t>IMPROV TRAINING</t>
  </si>
  <si>
    <t>818-788-5204</t>
  </si>
  <si>
    <t>91316</t>
  </si>
  <si>
    <t>REDWOOD TREE SERVICE STAT</t>
  </si>
  <si>
    <t>WAL-MART #2052</t>
  </si>
  <si>
    <t>GENERAL PLUMBING</t>
  </si>
  <si>
    <t>BODFISH</t>
  </si>
  <si>
    <t>93205</t>
  </si>
  <si>
    <t>DDB UNLIMITED INC</t>
  </si>
  <si>
    <t>405-665-2876</t>
  </si>
  <si>
    <t>73098</t>
  </si>
  <si>
    <t>970-625-1071</t>
  </si>
  <si>
    <t>QUINCY LAB INC</t>
  </si>
  <si>
    <t>773-6222428</t>
  </si>
  <si>
    <t>60639</t>
  </si>
  <si>
    <t>UPS 00000054V90F159</t>
  </si>
  <si>
    <t>DANINJECTDARTGUNSCOM</t>
  </si>
  <si>
    <t>979-203-6735</t>
  </si>
  <si>
    <t>78753</t>
  </si>
  <si>
    <t>AMZN MKTP US MZ13D5NF0 AM</t>
  </si>
  <si>
    <t>UU FAMILYPREVMED-ACEWEB</t>
  </si>
  <si>
    <t>801-581-7234</t>
  </si>
  <si>
    <t>FEDEX 32371123</t>
  </si>
  <si>
    <t>FERGUSON ENT #514</t>
  </si>
  <si>
    <t>TRACTOR SUPPLY CO #1616</t>
  </si>
  <si>
    <t>FEDEX 475473814</t>
  </si>
  <si>
    <t>ARROWHEAD TRAVEL PLAZA</t>
  </si>
  <si>
    <t>PENDLETON</t>
  </si>
  <si>
    <t>VALENTA</t>
  </si>
  <si>
    <t>NAPA COEUR D'ALENE027126</t>
  </si>
  <si>
    <t>Amazon.com MZ1NL14W2</t>
  </si>
  <si>
    <t>VALLEY WIDE COOPERATIVE3</t>
  </si>
  <si>
    <t>SHENANGO SCREENPRINTING I</t>
  </si>
  <si>
    <t>TRUCK &amp; AUTO PAINT SHOPPE</t>
  </si>
  <si>
    <t>2089627043</t>
  </si>
  <si>
    <t>PFUND</t>
  </si>
  <si>
    <t>IDAHO STATE UNIVERSITY-RE</t>
  </si>
  <si>
    <t>208-2820211</t>
  </si>
  <si>
    <t>RAINMAKER LAWN SPRINKLERS</t>
  </si>
  <si>
    <t>406-5436707</t>
  </si>
  <si>
    <t>ENNIS TRUE VALUE HARDWR</t>
  </si>
  <si>
    <t>AMZN MKTP US MZ6YT6N40 AM</t>
  </si>
  <si>
    <t>AMZN Mktp US MZ2UH5402</t>
  </si>
  <si>
    <t>RATCO TRAILER AND HITCH</t>
  </si>
  <si>
    <t>PAYPAL  RACHELLOEWE</t>
  </si>
  <si>
    <t>FEDEX 774955912375</t>
  </si>
  <si>
    <t>CAMPBELL SUPPLY 04</t>
  </si>
  <si>
    <t>STURGIS</t>
  </si>
  <si>
    <t>57785</t>
  </si>
  <si>
    <t>6053476352</t>
  </si>
  <si>
    <t>QUIK SIGNS</t>
  </si>
  <si>
    <t>605-717-7446</t>
  </si>
  <si>
    <t>ARCH'S TIRE AND SERVICE</t>
  </si>
  <si>
    <t>HILPERTS OK TIRE PROS LLC</t>
  </si>
  <si>
    <t>FEDEX 475514064</t>
  </si>
  <si>
    <t>AMZN Mktp US MZ1N20FP2</t>
  </si>
  <si>
    <t>AMZN Mktp US MZ6IQ2N20</t>
  </si>
  <si>
    <t>AMZN MKTP US MZ9J16T01 AM</t>
  </si>
  <si>
    <t>AMZN MKTP US MZ3DA8AB1 AM</t>
  </si>
  <si>
    <t>PAULS VALLEY ACE HRDWRE</t>
  </si>
  <si>
    <t>CLARISA</t>
  </si>
  <si>
    <t>OFFICEMAX/DEPOT 6406</t>
  </si>
  <si>
    <t>A B TIRE COMPANY</t>
  </si>
  <si>
    <t>DITCH WITCH OF NEW MEXICO</t>
  </si>
  <si>
    <t>505-3451888</t>
  </si>
  <si>
    <t>GILS RENTAL</t>
  </si>
  <si>
    <t>SAN BAR CONSTRUCTION</t>
  </si>
  <si>
    <t>EDWARDS BUILDING CENTER 4</t>
  </si>
  <si>
    <t>81632</t>
  </si>
  <si>
    <t>FEDEX 475585400</t>
  </si>
  <si>
    <t>FORT COLLINS</t>
  </si>
  <si>
    <t>7-ELEVEN 27452</t>
  </si>
  <si>
    <t>AMZN Mktp US MZ83283A0</t>
  </si>
  <si>
    <t>REPLACEUPSBATTERY</t>
  </si>
  <si>
    <t>800-409-0250</t>
  </si>
  <si>
    <t>11356</t>
  </si>
  <si>
    <t>541-6781558</t>
  </si>
  <si>
    <t>JAMAR TECHNOLOGIES</t>
  </si>
  <si>
    <t>WWW.JAMARTECH</t>
  </si>
  <si>
    <t>19440</t>
  </si>
  <si>
    <t>JOANN STORES #1591</t>
  </si>
  <si>
    <t>FEDEX 475609344</t>
  </si>
  <si>
    <t>DIAMOND PARKING IC01</t>
  </si>
  <si>
    <t>AMZN MKTP US MZ8MO3FX2 AM</t>
  </si>
  <si>
    <t>APEX ACE HOMECENTER</t>
  </si>
  <si>
    <t>FEDEX 774898562942</t>
  </si>
  <si>
    <t>AMZN MKTP US MZ2B434Q2 AM</t>
  </si>
  <si>
    <t>AMZN MKTP US MZ3E35A31 AM</t>
  </si>
  <si>
    <t>AMZN MKTP US MZ75O4AY1 AM</t>
  </si>
  <si>
    <t>CULVER GLASS COMPANY</t>
  </si>
  <si>
    <t>503-2262520</t>
  </si>
  <si>
    <t>BILLS MOTORCYCLES PLUS</t>
  </si>
  <si>
    <t>ACE HARDWARE WALDPORT</t>
  </si>
  <si>
    <t>CDW GOVT #RWJ1540</t>
  </si>
  <si>
    <t>C J O'NEIL &amp; CO</t>
  </si>
  <si>
    <t>541-2674193</t>
  </si>
  <si>
    <t>HAPPY LAUNDRY AND DRY CLE</t>
  </si>
  <si>
    <t>509-4819150</t>
  </si>
  <si>
    <t>5094819150</t>
  </si>
  <si>
    <t>PAYPAL  OREGONWILDL</t>
  </si>
  <si>
    <t>541-573-2453</t>
  </si>
  <si>
    <t>IN  RFI AMERICAS, INC.</t>
  </si>
  <si>
    <t>330-4860706</t>
  </si>
  <si>
    <t>44087</t>
  </si>
  <si>
    <t>THE HOME DEPOT 4007</t>
  </si>
  <si>
    <t>AMZN Mktp US MZ8AP04G2</t>
  </si>
  <si>
    <t>JOHNNYS AUTOMARINE PARTS</t>
  </si>
  <si>
    <t>AMAZON.COM MZ79H1LC2 AMZN</t>
  </si>
  <si>
    <t>FEDEX 437562698966</t>
  </si>
  <si>
    <t>FEDEX 437562699090</t>
  </si>
  <si>
    <t>CITY WEEKLY</t>
  </si>
  <si>
    <t>801-575-7003</t>
  </si>
  <si>
    <t>PAYPAL  SCOPECAM</t>
  </si>
  <si>
    <t>84754</t>
  </si>
  <si>
    <t>AMZN Mktp US MZ21T0TO1</t>
  </si>
  <si>
    <t>CCE REGISTRATION</t>
  </si>
  <si>
    <t>405-325-1021</t>
  </si>
  <si>
    <t>73071</t>
  </si>
  <si>
    <t>FEDEX 475476375</t>
  </si>
  <si>
    <t>ROTHLEUTNER</t>
  </si>
  <si>
    <t>https://www.c</t>
  </si>
  <si>
    <t>AMZN MKTP US MZ77O7EK1 AM</t>
  </si>
  <si>
    <t>THE UPS STORE #3042</t>
  </si>
  <si>
    <t>TAXI SVC LONG ISLAND C</t>
  </si>
  <si>
    <t>AMZN MKTP US MZ7RS1F92 AM</t>
  </si>
  <si>
    <t>AMZN MKTP US MZ23R0AD1 AM</t>
  </si>
  <si>
    <t>SQ  GOSQ.COM DREW ROOT</t>
  </si>
  <si>
    <t>Anchorage</t>
  </si>
  <si>
    <t>SAFEWAY FUEL #3410</t>
  </si>
  <si>
    <t>ALASKA ELEVATOR SERVICE</t>
  </si>
  <si>
    <t>907-456-1097</t>
  </si>
  <si>
    <t>AMAZON.COM MZ3ZJ64A2 AMZN</t>
  </si>
  <si>
    <t>AMZN Mktp US MZ6TK4432</t>
  </si>
  <si>
    <t>AMZN MKTP US MZ0GP9TS0 AM</t>
  </si>
  <si>
    <t>Boat Shop</t>
  </si>
  <si>
    <t>907-452-4032</t>
  </si>
  <si>
    <t>SP   WOOLX</t>
  </si>
  <si>
    <t>HTTPSWOOLX.MY</t>
  </si>
  <si>
    <t>13760</t>
  </si>
  <si>
    <t>TURTLE PAC PTY LTD</t>
  </si>
  <si>
    <t>CURRUMBIN WAT</t>
  </si>
  <si>
    <t>04223</t>
  </si>
  <si>
    <t>FEDEX 32395103</t>
  </si>
  <si>
    <t>LYNDEN TRANSPORT</t>
  </si>
  <si>
    <t>FIREBIRD TIRE SERVICE</t>
  </si>
  <si>
    <t>623-582-9212</t>
  </si>
  <si>
    <t>ENGLAND &amp; SON WELDING</t>
  </si>
  <si>
    <t>AMZN MKTP US MZ65X3TN0 AM</t>
  </si>
  <si>
    <t>SIDEBYSIDEUTVPARTSCOM</t>
  </si>
  <si>
    <t>888-8493727</t>
  </si>
  <si>
    <t>92056</t>
  </si>
  <si>
    <t>STAPLES       00102897</t>
  </si>
  <si>
    <t>STAPLS7216878126000001</t>
  </si>
  <si>
    <t>INDUSTRIAL SAFETY GEAR.CO</t>
  </si>
  <si>
    <t>419-8417720</t>
  </si>
  <si>
    <t>43617</t>
  </si>
  <si>
    <t>AMZN Mktp US MZ5DI9EA1</t>
  </si>
  <si>
    <t>JUAREZ</t>
  </si>
  <si>
    <t>SP   OUTDOORSOLARSTORE</t>
  </si>
  <si>
    <t>HTTPSOUTDOORS</t>
  </si>
  <si>
    <t>FLAGS IMPORTER CORP</t>
  </si>
  <si>
    <t>909-605-2968</t>
  </si>
  <si>
    <t>TRACTOR SUPPLY CO #1717</t>
  </si>
  <si>
    <t>HOLBROOK</t>
  </si>
  <si>
    <t>AMZN MKTP US MZ3D58EP1 AM</t>
  </si>
  <si>
    <t>AMZN MKTP US MZ7655TJ0 AM</t>
  </si>
  <si>
    <t>AMZN Mktp US MZ0VW2E51</t>
  </si>
  <si>
    <t>IN  BOYDD PRODUCTS INC.</t>
  </si>
  <si>
    <t>951-5446746</t>
  </si>
  <si>
    <t>SIGNCO RYAN LLC</t>
  </si>
  <si>
    <t>FORT MOHAVE</t>
  </si>
  <si>
    <t>86426</t>
  </si>
  <si>
    <t>8443863850</t>
  </si>
  <si>
    <t>MOULDING BIN</t>
  </si>
  <si>
    <t>661-631-1450</t>
  </si>
  <si>
    <t>BESTBUYCOM805619414989</t>
  </si>
  <si>
    <t>LOWES #01087</t>
  </si>
  <si>
    <t>THE HOME DEPOT 8597</t>
  </si>
  <si>
    <t>DECIBULLZ</t>
  </si>
  <si>
    <t>HTTPSWWW.DECI</t>
  </si>
  <si>
    <t>EB 2019 CAMPNN INTERN</t>
  </si>
  <si>
    <t>HEDLUND</t>
  </si>
  <si>
    <t>AMAZON.COM MZ4DE1JM0 AMZN</t>
  </si>
  <si>
    <t>SHRED AWARE</t>
  </si>
  <si>
    <t>707-822-4022</t>
  </si>
  <si>
    <t>OREILLY AUTO #2740</t>
  </si>
  <si>
    <t>APPLE STORE  #R070</t>
  </si>
  <si>
    <t>AMZN MKTP US MZ20D4LX2 AM</t>
  </si>
  <si>
    <t>ABELS ACE HARDWARE</t>
  </si>
  <si>
    <t>970-249-4924</t>
  </si>
  <si>
    <t>HOLMANS USA LLC</t>
  </si>
  <si>
    <t>505-343-3534</t>
  </si>
  <si>
    <t>AMZN Mktp US MZ3GM1J40</t>
  </si>
  <si>
    <t>AMZN MKTP US MZ88X7320 AM</t>
  </si>
  <si>
    <t>AMZN Mktp US MZ7OV9Z42</t>
  </si>
  <si>
    <t>CONOCO - SMART MARKET CON</t>
  </si>
  <si>
    <t>AMZN Mktp US MZ8PI0L62</t>
  </si>
  <si>
    <t>DELL GLOBAL SERVICE PA</t>
  </si>
  <si>
    <t>HTTPSDELLGSP.</t>
  </si>
  <si>
    <t>GREASE MONKEY #948</t>
  </si>
  <si>
    <t>WESTERN ANGLERS</t>
  </si>
  <si>
    <t>REI #70 GRAND JUNCTION</t>
  </si>
  <si>
    <t>GRANDJUNCTION</t>
  </si>
  <si>
    <t>USPS PO 0740860777</t>
  </si>
  <si>
    <t>ACE HARDWARE OF ALAMOSA</t>
  </si>
  <si>
    <t>AMZN MKTP US MZ2RO00H1 AM</t>
  </si>
  <si>
    <t>BERKE</t>
  </si>
  <si>
    <t>MCKEY CHIROPRACTIC CLINIC</t>
  </si>
  <si>
    <t>9708244444</t>
  </si>
  <si>
    <t>RYDBERG</t>
  </si>
  <si>
    <t>PILOT         00006783</t>
  </si>
  <si>
    <t>WM SUPERCENTER #2939</t>
  </si>
  <si>
    <t>FEDEX 475674615</t>
  </si>
  <si>
    <t>BRIDGEPORT EQUIP &amp; TOOL</t>
  </si>
  <si>
    <t>740-373-6686</t>
  </si>
  <si>
    <t>COLO CORRECTIONAL INDUS</t>
  </si>
  <si>
    <t>800-685-7891</t>
  </si>
  <si>
    <t>AAF AAF INTERNATIONAL</t>
  </si>
  <si>
    <t>888-223-2003</t>
  </si>
  <si>
    <t>40223</t>
  </si>
  <si>
    <t>ENVISION XPRESS #61</t>
  </si>
  <si>
    <t>MINOT AFB</t>
  </si>
  <si>
    <t>58705</t>
  </si>
  <si>
    <t>AMZN Mktp US MZ0CB1LY2</t>
  </si>
  <si>
    <t>AMZN MKTP US MZ34824N2 AM</t>
  </si>
  <si>
    <t>AMAZON.COM MZ0JI0JU0 AMZN</t>
  </si>
  <si>
    <t>SILVESTER</t>
  </si>
  <si>
    <t>IDAHO HORSE PARK</t>
  </si>
  <si>
    <t>208-442-3260</t>
  </si>
  <si>
    <t>GUNDLACH</t>
  </si>
  <si>
    <t>SP   MONTANAJACKS OUTP</t>
  </si>
  <si>
    <t>WWW.MONTANAJA</t>
  </si>
  <si>
    <t>FEDEX 774961369811</t>
  </si>
  <si>
    <t>DIAMOND PARKING IC02</t>
  </si>
  <si>
    <t>SQ  OROFINO CHAMBER OF CO</t>
  </si>
  <si>
    <t>Orofino</t>
  </si>
  <si>
    <t>ARNZENS SUPER DRUG</t>
  </si>
  <si>
    <t>DELMAS</t>
  </si>
  <si>
    <t>AMZN MKTP US MZ3NT7JM0 AM</t>
  </si>
  <si>
    <t>AMZN MKTP US MZ3KB7JW0 AM</t>
  </si>
  <si>
    <t>BAUMGARTNER</t>
  </si>
  <si>
    <t>THOMA</t>
  </si>
  <si>
    <t>COMMERCIAL TIRE 7</t>
  </si>
  <si>
    <t>DURACLUTCH.COM</t>
  </si>
  <si>
    <t>DURACLUTCH.CO</t>
  </si>
  <si>
    <t>56751</t>
  </si>
  <si>
    <t>SQ  POWERSPORTS MOB</t>
  </si>
  <si>
    <t>AMZN MKTP US MZ27K4E51 AM</t>
  </si>
  <si>
    <t>IN  BOBCAT OF THE BIG HOR</t>
  </si>
  <si>
    <t>307-2135010</t>
  </si>
  <si>
    <t>FEDEX 774931925530</t>
  </si>
  <si>
    <t>FEDEX 774955279950</t>
  </si>
  <si>
    <t>TOM'S T'S</t>
  </si>
  <si>
    <t>AMZN Mktp US MZ09H40F1</t>
  </si>
  <si>
    <t>AMZN Mktp US MZ8GF00Y1</t>
  </si>
  <si>
    <t>FEDEX 475685673</t>
  </si>
  <si>
    <t>FEDEX 774957837173</t>
  </si>
  <si>
    <t>PEILA</t>
  </si>
  <si>
    <t>ANIKA</t>
  </si>
  <si>
    <t>AIRPORT WINDSOCK CORP</t>
  </si>
  <si>
    <t>952-890-9214</t>
  </si>
  <si>
    <t>FEDEX 813477352293</t>
  </si>
  <si>
    <t>THE SEMINAR GROUP</t>
  </si>
  <si>
    <t>260-4634400</t>
  </si>
  <si>
    <t>98070</t>
  </si>
  <si>
    <t>AMZN Mktp US MZ6VU73R0</t>
  </si>
  <si>
    <t>RED ROCKS COMM COLLEGE</t>
  </si>
  <si>
    <t>LP ANDERSON POINT</t>
  </si>
  <si>
    <t>4067021600</t>
  </si>
  <si>
    <t>VERIZON WRLS 08876-01</t>
  </si>
  <si>
    <t>TEXACO 0351989</t>
  </si>
  <si>
    <t>HOBBY-LOBBY #0004</t>
  </si>
  <si>
    <t>IN  ADAM'S AIR, LLC</t>
  </si>
  <si>
    <t>806-3161103</t>
  </si>
  <si>
    <t>LINE-X OF ALBUQUERQUE</t>
  </si>
  <si>
    <t>505-764-1971</t>
  </si>
  <si>
    <t>twowayradio.com</t>
  </si>
  <si>
    <t>651-379-9260</t>
  </si>
  <si>
    <t>55042</t>
  </si>
  <si>
    <t>AMZN MKTP US MZ3YA3EI1 AM</t>
  </si>
  <si>
    <t>AMZN MKTP US MZ52I13P0 AM</t>
  </si>
  <si>
    <t>US SAFETY SUPPLY CO</t>
  </si>
  <si>
    <t>800-310-7233</t>
  </si>
  <si>
    <t>PROMOS ON-TIME</t>
  </si>
  <si>
    <t>NEW YORK</t>
  </si>
  <si>
    <t>FEDEX 475718647</t>
  </si>
  <si>
    <t>RICHARDSWILCOXAURORA STOR</t>
  </si>
  <si>
    <t>800-277-1699</t>
  </si>
  <si>
    <t>60506</t>
  </si>
  <si>
    <t>KENWORTH SALES CO.</t>
  </si>
  <si>
    <t>8014874161</t>
  </si>
  <si>
    <t>MOORE MEDICAL LLC</t>
  </si>
  <si>
    <t>800-2341464</t>
  </si>
  <si>
    <t>LOUIE'S ACE HOME CENTER</t>
  </si>
  <si>
    <t>CHEVRON 0209203</t>
  </si>
  <si>
    <t>89015</t>
  </si>
  <si>
    <t>AMZN Mktp US MZ15J00P1</t>
  </si>
  <si>
    <t>AMZN Mktp US MZ4QT4AI1</t>
  </si>
  <si>
    <t>AMZN Mktp US MZ24X4LH2</t>
  </si>
  <si>
    <t>AMZN Mktp US MZ43G3ZM2</t>
  </si>
  <si>
    <t>AMZN Mktp US MZ3296JC0</t>
  </si>
  <si>
    <t>FEDEX 93765172</t>
  </si>
  <si>
    <t>PLATT ELECTRIC 136</t>
  </si>
  <si>
    <t>GRAYSON TOOL COMPANY</t>
  </si>
  <si>
    <t>308-832-2613</t>
  </si>
  <si>
    <t>68959</t>
  </si>
  <si>
    <t>DEQ   03400</t>
  </si>
  <si>
    <t>503-2295938</t>
  </si>
  <si>
    <t>FRED-MEYER #0195</t>
  </si>
  <si>
    <t>TFS FISHERSCI ECOM CHI</t>
  </si>
  <si>
    <t>AMAZON.COM MZ4KG4LE2 AMZN</t>
  </si>
  <si>
    <t>STAPLS7216884201000001</t>
  </si>
  <si>
    <t>AMAZON.COM MZ5DF1JU0 AMZN</t>
  </si>
  <si>
    <t>AMZN MKTP US MZ0QV8300 AM</t>
  </si>
  <si>
    <t>NEILSON RESEARCH CORP</t>
  </si>
  <si>
    <t>541-770-5678</t>
  </si>
  <si>
    <t>FEDEX 774959048540</t>
  </si>
  <si>
    <t>LES SCHWAB TIRES #0228</t>
  </si>
  <si>
    <t>QUALITY CHAIN CORP</t>
  </si>
  <si>
    <t>HILLSBORO</t>
  </si>
  <si>
    <t>503-614-9664</t>
  </si>
  <si>
    <t>PAYPAL  DKQUARRIES</t>
  </si>
  <si>
    <t>SQ  ACCESS CONTROL</t>
  </si>
  <si>
    <t>USPS PO 4055520560</t>
  </si>
  <si>
    <t>GRAND ISLE SHIPYARD INC</t>
  </si>
  <si>
    <t>985-4755238</t>
  </si>
  <si>
    <t>70354</t>
  </si>
  <si>
    <t>ALSEA BAY POWER PRODUCTS,</t>
  </si>
  <si>
    <t>5415634266</t>
  </si>
  <si>
    <t>STAPLES       00104638</t>
  </si>
  <si>
    <t>BESTBUYCOM805619388160</t>
  </si>
  <si>
    <t>AMZN MKTP US MZ5O60ZH2 AM</t>
  </si>
  <si>
    <t>PARRISH</t>
  </si>
  <si>
    <t>BEST BUY      00003624</t>
  </si>
  <si>
    <t>99218</t>
  </si>
  <si>
    <t>MGTCON1076190415140418</t>
  </si>
  <si>
    <t>AMAZON.COM MZ27E9LI2 AMZN</t>
  </si>
  <si>
    <t>AMZN Mktp US MZ3MV70R1</t>
  </si>
  <si>
    <t>FEDEX 32395989</t>
  </si>
  <si>
    <t>BASHAS' #035</t>
  </si>
  <si>
    <t>TATE'S AUTO CENTER OF</t>
  </si>
  <si>
    <t>BMC FABRICATION &amp; ERECT</t>
  </si>
  <si>
    <t>801-7989847</t>
  </si>
  <si>
    <t>PIPPIN</t>
  </si>
  <si>
    <t>EPISCOPAL DIOCESE OF UTAH</t>
  </si>
  <si>
    <t>801-3224131</t>
  </si>
  <si>
    <t>JOLLEYS TRAILER SALES</t>
  </si>
  <si>
    <t>435-8671990</t>
  </si>
  <si>
    <t>THE POND GUY</t>
  </si>
  <si>
    <t>866-7663435</t>
  </si>
  <si>
    <t>48005</t>
  </si>
  <si>
    <t>NEGLEY</t>
  </si>
  <si>
    <t>AMZN Mktp US MZ6QE1J90</t>
  </si>
  <si>
    <t>AMZN Mktp US MZ7GO7ZW2</t>
  </si>
  <si>
    <t>RIVERSIDE PLUMBING</t>
  </si>
  <si>
    <t>AMAZON.COM MZ1GZ9L32 AMZN</t>
  </si>
  <si>
    <t>AMZN MKTP US MZ7KP5LL2 AM</t>
  </si>
  <si>
    <t>ODG LAMPSPROS</t>
  </si>
  <si>
    <t>424-329-7610</t>
  </si>
  <si>
    <t>91364</t>
  </si>
  <si>
    <t>MIRAMONTES</t>
  </si>
  <si>
    <t>GEOVANEY</t>
  </si>
  <si>
    <t>JTF BUSINESS SYSTEMS</t>
  </si>
  <si>
    <t>703-6582000</t>
  </si>
  <si>
    <t>22312</t>
  </si>
  <si>
    <t>AMAZON.COM MZ9YU7Z72 AMZN</t>
  </si>
  <si>
    <t>BEST REFRIGERATION</t>
  </si>
  <si>
    <t>GLASS DOCTOR CASPER</t>
  </si>
  <si>
    <t>3074622144</t>
  </si>
  <si>
    <t>FEDEX 475675612</t>
  </si>
  <si>
    <t>AMZN Mktp US MZ81L8JP0</t>
  </si>
  <si>
    <t>BERNTSEN.COM</t>
  </si>
  <si>
    <t>800-356-7388</t>
  </si>
  <si>
    <t>VERSATEL COMMUNICATIONS</t>
  </si>
  <si>
    <t>307-2659500</t>
  </si>
  <si>
    <t>AMZN MKTP US MZ53X5001 AM</t>
  </si>
  <si>
    <t>FEDEX 475707641</t>
  </si>
  <si>
    <t>SAFEGUARD BY IBF</t>
  </si>
  <si>
    <t>208-342-3676</t>
  </si>
  <si>
    <t>SQ  KILLOLOGY RESEA</t>
  </si>
  <si>
    <t>MASCOUTAH</t>
  </si>
  <si>
    <t>62258</t>
  </si>
  <si>
    <t>C-A-L RANCH STORES #19</t>
  </si>
  <si>
    <t>FEDEX 475720339</t>
  </si>
  <si>
    <t>WIXON</t>
  </si>
  <si>
    <t>TOY QUEST</t>
  </si>
  <si>
    <t>907-479-7335</t>
  </si>
  <si>
    <t>ALASKA CYCLE CENTER LTD -</t>
  </si>
  <si>
    <t>IN  ALASKA LEATHER</t>
  </si>
  <si>
    <t>MAD HATTER</t>
  </si>
  <si>
    <t>SATORI GROUP INC</t>
  </si>
  <si>
    <t>907-3320456</t>
  </si>
  <si>
    <t>SQ  CALIBRE PRESS</t>
  </si>
  <si>
    <t>Glen Ellyn</t>
  </si>
  <si>
    <t>PALMATIER</t>
  </si>
  <si>
    <t>JERRID</t>
  </si>
  <si>
    <t>FRED-MEYER #0018</t>
  </si>
  <si>
    <t>ACE SUPPLY, INC</t>
  </si>
  <si>
    <t>907-277-4113</t>
  </si>
  <si>
    <t>VELOFF</t>
  </si>
  <si>
    <t>KIESTER</t>
  </si>
  <si>
    <t>ANCHORAGE RIFLE RANGE</t>
  </si>
  <si>
    <t>BLAKE ELECTRIC AND REFRI</t>
  </si>
  <si>
    <t>435-673-2559</t>
  </si>
  <si>
    <t>CHEVRON 0358475</t>
  </si>
  <si>
    <t>FREDONIA</t>
  </si>
  <si>
    <t>86022</t>
  </si>
  <si>
    <t>AMZN MKTP US MZ9DS61H1 AM</t>
  </si>
  <si>
    <t>520-458-5297</t>
  </si>
  <si>
    <t>KRESS</t>
  </si>
  <si>
    <t>WATER JEL TECHNOLOGIES</t>
  </si>
  <si>
    <t>201-806-3031</t>
  </si>
  <si>
    <t>07072</t>
  </si>
  <si>
    <t>STAPLES       00103929</t>
  </si>
  <si>
    <t>85013</t>
  </si>
  <si>
    <t>FRY'S ELECTRONICS #20</t>
  </si>
  <si>
    <t>SKYMIRA LLC</t>
  </si>
  <si>
    <t>203-987-3336</t>
  </si>
  <si>
    <t>06460</t>
  </si>
  <si>
    <t>IN  WRIGHT BROTHER'S INTE</t>
  </si>
  <si>
    <t>602-2653329</t>
  </si>
  <si>
    <t>PAYPAL  ENYOPRODUCT</t>
  </si>
  <si>
    <t>AMZN MKTP US MZ5K49NU2 AM</t>
  </si>
  <si>
    <t>AMZN MKTP US MZ9ST6ZA2 AM</t>
  </si>
  <si>
    <t>BUNKERS GLASS OF PHOEN</t>
  </si>
  <si>
    <t>602-242-4565</t>
  </si>
  <si>
    <t>AMZN MKTP US MZ49Z7NB2 AM</t>
  </si>
  <si>
    <t>BETHESDA</t>
  </si>
  <si>
    <t>AMZN Mktp US MZ1HE5T90</t>
  </si>
  <si>
    <t>IN  ORANGE COUNTY CONSTRU</t>
  </si>
  <si>
    <t>714-2319773</t>
  </si>
  <si>
    <t>FEDEX 93912148</t>
  </si>
  <si>
    <t>STAPLS7217107691000001</t>
  </si>
  <si>
    <t>LABRUCHERIE IRRIGATION  S</t>
  </si>
  <si>
    <t>VIALPANDO</t>
  </si>
  <si>
    <t>STAPLS7217120134000002</t>
  </si>
  <si>
    <t>STAPLS7217123092000001</t>
  </si>
  <si>
    <t>SHELL OIL 57443014808</t>
  </si>
  <si>
    <t>AMZN MKTP US MZ9LF0TQ0 AM</t>
  </si>
  <si>
    <t>CAMINO POWER TOOL</t>
  </si>
  <si>
    <t>CAMINO</t>
  </si>
  <si>
    <t>95709</t>
  </si>
  <si>
    <t>RIVER RATS PORTABLE TOILE</t>
  </si>
  <si>
    <t>WALNUT GROVE</t>
  </si>
  <si>
    <t>95690</t>
  </si>
  <si>
    <t>ACME RIGGING &amp; SUPPLY</t>
  </si>
  <si>
    <t>7074620567</t>
  </si>
  <si>
    <t>ASSURED AGGREGATES</t>
  </si>
  <si>
    <t>831-443-8644</t>
  </si>
  <si>
    <t>ROSSI BROS TIRE AND AUTO</t>
  </si>
  <si>
    <t>831-385-6701</t>
  </si>
  <si>
    <t>SQ  BRAD MELTON</t>
  </si>
  <si>
    <t>TSU TREE SERVICE UNLIM</t>
  </si>
  <si>
    <t>530-626-8733</t>
  </si>
  <si>
    <t>SHELL OIL 63651220053</t>
  </si>
  <si>
    <t>SQ  TEC. ELECTRIC</t>
  </si>
  <si>
    <t>THE DOOR COMPANY</t>
  </si>
  <si>
    <t>530-895-3422</t>
  </si>
  <si>
    <t>AMZN MKTP US MZ4KD21D1 AM</t>
  </si>
  <si>
    <t>CHEVRON 0212045</t>
  </si>
  <si>
    <t>AMZN Mktp US MZ9E30JR0</t>
  </si>
  <si>
    <t>SCHNURR</t>
  </si>
  <si>
    <t>LE PEW</t>
  </si>
  <si>
    <t>970-5652448</t>
  </si>
  <si>
    <t>WATTS RANCH MARKET</t>
  </si>
  <si>
    <t>970-878-5865</t>
  </si>
  <si>
    <t>SQ  HIGH ALTITUDE REPAIR</t>
  </si>
  <si>
    <t>Silverthorne</t>
  </si>
  <si>
    <t>CINTAS  F47</t>
  </si>
  <si>
    <t>CO LARIMER CO SVS</t>
  </si>
  <si>
    <t>FEDEX 807513622516</t>
  </si>
  <si>
    <t>FEDEX 475772130</t>
  </si>
  <si>
    <t>STERLING BATTERY COMPANY</t>
  </si>
  <si>
    <t>AMZN Mktp US MZ7YG5NF2</t>
  </si>
  <si>
    <t>CASCADE FENCE CO INC</t>
  </si>
  <si>
    <t>EMMETT</t>
  </si>
  <si>
    <t>83617</t>
  </si>
  <si>
    <t>MONASTERIO</t>
  </si>
  <si>
    <t>FLOYD LILLY COMPANY</t>
  </si>
  <si>
    <t>SHELL OIL 57444640700</t>
  </si>
  <si>
    <t>AMAZON.COM MZ11B51W1 AMZN</t>
  </si>
  <si>
    <t>LOWES #00018</t>
  </si>
  <si>
    <t>FEDEX 32400282</t>
  </si>
  <si>
    <t>INTERMOUNTAIN MACHINE &amp; F</t>
  </si>
  <si>
    <t>208-983-0240</t>
  </si>
  <si>
    <t>SQ  MEETING &amp; MGMT</t>
  </si>
  <si>
    <t>83707</t>
  </si>
  <si>
    <t>FEDEX 32408091</t>
  </si>
  <si>
    <t>SAFWAY SERVICES #80</t>
  </si>
  <si>
    <t>BEAVERHEAD HOME CENTER</t>
  </si>
  <si>
    <t>AMZN MKTP US MZ71V1AG0 AM</t>
  </si>
  <si>
    <t>D AND D TIRE SUPPLY</t>
  </si>
  <si>
    <t>FEDEX 475772151</t>
  </si>
  <si>
    <t>HOBBY-LOBBY #251</t>
  </si>
  <si>
    <t>USPS PO 3724000905</t>
  </si>
  <si>
    <t>FEDEX 774969904123</t>
  </si>
  <si>
    <t>E T SPORTS</t>
  </si>
  <si>
    <t>CARQUEST 3149</t>
  </si>
  <si>
    <t>FOSJORD</t>
  </si>
  <si>
    <t>REPAIRMANUALS.CO</t>
  </si>
  <si>
    <t>MELBOURNE</t>
  </si>
  <si>
    <t>03000</t>
  </si>
  <si>
    <t>SQ  SECRETARIAL SER</t>
  </si>
  <si>
    <t>E&amp;F HOLDING CO.</t>
  </si>
  <si>
    <t>307-265-6115</t>
  </si>
  <si>
    <t>IN  HOPKINS LIFE &amp; SAFETY</t>
  </si>
  <si>
    <t>307-7545455</t>
  </si>
  <si>
    <t>HOLIDAY STATIONS 0108</t>
  </si>
  <si>
    <t>MASTERLUBE - GLASS</t>
  </si>
  <si>
    <t>4062456556</t>
  </si>
  <si>
    <t>CHEVROLET CADILLAC OF</t>
  </si>
  <si>
    <t>7929</t>
  </si>
  <si>
    <t>Bands, Orchestras, and Miscellaneous Entertainers</t>
  </si>
  <si>
    <t>SQ  92.3 THE EAGLE/</t>
  </si>
  <si>
    <t>STAPLES       00107805</t>
  </si>
  <si>
    <t>TONYS AUTO SUPPLY</t>
  </si>
  <si>
    <t>SOLARHOME (026971)</t>
  </si>
  <si>
    <t>318-5132214</t>
  </si>
  <si>
    <t>AMZN MKTP US MZ90C91Z1 AM</t>
  </si>
  <si>
    <t>AMZN Mktp US MZ7LQ0111</t>
  </si>
  <si>
    <t>SQ  MONTROSE GLASS</t>
  </si>
  <si>
    <t>MAVERIK #509</t>
  </si>
  <si>
    <t>775-753-7688</t>
  </si>
  <si>
    <t>SCHUETTA</t>
  </si>
  <si>
    <t>BORDERTOWN CASINO &amp; RV R</t>
  </si>
  <si>
    <t>STG MUFFLER &amp; RADIATOR</t>
  </si>
  <si>
    <t>AMZN MKTP US MZ9A73AS0 AM</t>
  </si>
  <si>
    <t>AMZN MKTP US MZ3BF2AQ0 AM</t>
  </si>
  <si>
    <t>BLM FIRE LAS VEGAS APP</t>
  </si>
  <si>
    <t>NEDCO SUPPLY</t>
  </si>
  <si>
    <t>REPUBLIC SVCS OF SOUTH NV</t>
  </si>
  <si>
    <t>602-599-5605</t>
  </si>
  <si>
    <t>S&amp;D DIESEL INJECTION SER</t>
  </si>
  <si>
    <t>MINDEN</t>
  </si>
  <si>
    <t>89423</t>
  </si>
  <si>
    <t>CAPITAL SURVEYING SUPP</t>
  </si>
  <si>
    <t>713-781-0550</t>
  </si>
  <si>
    <t>AMZN Mktp US MZ5UQ5A10</t>
  </si>
  <si>
    <t>AMZN Mktp US MZ98H6T50</t>
  </si>
  <si>
    <t>541-8265300</t>
  </si>
  <si>
    <t>SP   BAT CONSERVATION</t>
  </si>
  <si>
    <t>HTTPSBATCONSE</t>
  </si>
  <si>
    <t>EQUIPMENT MOBILE SERVICE</t>
  </si>
  <si>
    <t>541-688-6800</t>
  </si>
  <si>
    <t>MGTCON0099190416183744</t>
  </si>
  <si>
    <t>HOOPER</t>
  </si>
  <si>
    <t>ZACHERIA</t>
  </si>
  <si>
    <t>HOLMANS INC</t>
  </si>
  <si>
    <t>RASOR</t>
  </si>
  <si>
    <t>SQ  VISTA SANITATIO</t>
  </si>
  <si>
    <t>PP RV MOBILE DR</t>
  </si>
  <si>
    <t>TYGH VALLEY</t>
  </si>
  <si>
    <t>97063</t>
  </si>
  <si>
    <t>AMZN Mktp US MZ6VQ0ZD2</t>
  </si>
  <si>
    <t>AMZN MKTP US MZ9X34AK0 AM</t>
  </si>
  <si>
    <t>ROLEYS PACIFIC SUPPLY</t>
  </si>
  <si>
    <t>541-4797578</t>
  </si>
  <si>
    <t>DTI TANUM00013025</t>
  </si>
  <si>
    <t>DTI TANUM000131ON</t>
  </si>
  <si>
    <t>AMZN Mktp US MZ1VI9141</t>
  </si>
  <si>
    <t>AMAZON.COM MZ1BJ21E1 AMZN</t>
  </si>
  <si>
    <t>WALDRONS OUTDOOR SPORTS</t>
  </si>
  <si>
    <t>SOS OR COMM REGISTRY</t>
  </si>
  <si>
    <t>503-9865376</t>
  </si>
  <si>
    <t>97310</t>
  </si>
  <si>
    <t>A1 COUPLING &amp; HOSE INC</t>
  </si>
  <si>
    <t>503-6126506</t>
  </si>
  <si>
    <t>800-452-2521</t>
  </si>
  <si>
    <t>G AND S MACHINES INC</t>
  </si>
  <si>
    <t>OFFICEMAX/DEPOT 6817</t>
  </si>
  <si>
    <t>STAPLS7217129999000001</t>
  </si>
  <si>
    <t>M and E Septic Service In</t>
  </si>
  <si>
    <t>541-563-3867</t>
  </si>
  <si>
    <t>FEDEX 475772252</t>
  </si>
  <si>
    <t>STAPLS7216383707001001</t>
  </si>
  <si>
    <t>USPS PO 5480640038</t>
  </si>
  <si>
    <t>208-7736588</t>
  </si>
  <si>
    <t>AMZN MKTP US MZ0PV2121 AM</t>
  </si>
  <si>
    <t>LES SCHWAB TIRES #0339</t>
  </si>
  <si>
    <t>CDW GOVT #RWZ2202</t>
  </si>
  <si>
    <t>WILDWOODS PEST CONTROL -</t>
  </si>
  <si>
    <t>971-998-8068</t>
  </si>
  <si>
    <t>97022</t>
  </si>
  <si>
    <t>AMZN Mktp US MZ0NV7161</t>
  </si>
  <si>
    <t>AMAZON.COM MZ9HZ1ZW2 AMZN</t>
  </si>
  <si>
    <t>TRAILERSPLUS.COM</t>
  </si>
  <si>
    <t>877-850-7587</t>
  </si>
  <si>
    <t>RTIC NHLH</t>
  </si>
  <si>
    <t>HTTPSWWW.RTIC</t>
  </si>
  <si>
    <t>SQ  PARADICE ICE</t>
  </si>
  <si>
    <t>DICKS SPORTING GOODS</t>
  </si>
  <si>
    <t>THE EDGE POWERSPORTS</t>
  </si>
  <si>
    <t>BC SALES CO INC</t>
  </si>
  <si>
    <t>TOOELEUT8007640844</t>
  </si>
  <si>
    <t>CLEARFIELD</t>
  </si>
  <si>
    <t>KUTTERER</t>
  </si>
  <si>
    <t>UTAH CANYONS OUTDOOR STOR</t>
  </si>
  <si>
    <t>435-826-4967</t>
  </si>
  <si>
    <t>FITNESS MACHINE TECHNICIA</t>
  </si>
  <si>
    <t>LEHI</t>
  </si>
  <si>
    <t>801-997-9932</t>
  </si>
  <si>
    <t>SPORTSMANS WAREHOUSE 178</t>
  </si>
  <si>
    <t>DIETZ</t>
  </si>
  <si>
    <t>AMZN Mktp US MZ4V73ZN2</t>
  </si>
  <si>
    <t>AMZN Mktp US MZ90N6TT0</t>
  </si>
  <si>
    <t>THE BULL RING</t>
  </si>
  <si>
    <t>FEDEX 812092946724</t>
  </si>
  <si>
    <t>PILOT_00742</t>
  </si>
  <si>
    <t>LAKE POINT</t>
  </si>
  <si>
    <t>AMZN MKTP US MZ9JW71U1 AM</t>
  </si>
  <si>
    <t>OU CCE REG WEB</t>
  </si>
  <si>
    <t>405-325-1022</t>
  </si>
  <si>
    <t>AMAZON.COM MZ4X551Y1 AMZN</t>
  </si>
  <si>
    <t>MURDOCHS RANCH &amp;HOME #21</t>
  </si>
  <si>
    <t>AMZN MKTP US MZ0539NV2 AM</t>
  </si>
  <si>
    <t>EXXONMOBIL    45374030</t>
  </si>
  <si>
    <t>FREMONT MOTOR ROCK SPRIN</t>
  </si>
  <si>
    <t>AMERICAN TONER AND INK</t>
  </si>
  <si>
    <t>866-3910403</t>
  </si>
  <si>
    <t>56680</t>
  </si>
  <si>
    <t>STAPLS7217128480000001</t>
  </si>
  <si>
    <t>CERTIFIED HANDLING SYSTEM</t>
  </si>
  <si>
    <t>801-973-7474</t>
  </si>
  <si>
    <t>SP   POWER TOOL EXPRES</t>
  </si>
  <si>
    <t>WWW.POWERTOOL</t>
  </si>
  <si>
    <t>GREAT OUTDOOR SHOP LLC</t>
  </si>
  <si>
    <t>307-367-2440</t>
  </si>
  <si>
    <t>208-359-8000</t>
  </si>
  <si>
    <t>THE STITCHIN POST</t>
  </si>
  <si>
    <t>307-367-3660</t>
  </si>
  <si>
    <t>AMZN MKTP US MZ4S55Z92 AM</t>
  </si>
  <si>
    <t>PASSPORT HEALTH</t>
  </si>
  <si>
    <t>480-6469024</t>
  </si>
  <si>
    <t>CVS/PHARMACY #09191</t>
  </si>
  <si>
    <t>TESORO 60111</t>
  </si>
  <si>
    <t>PARAMOUNT CYCLES</t>
  </si>
  <si>
    <t>AMZN MKTP US MZ38R30Q0 AM</t>
  </si>
  <si>
    <t>FEDEX 786717371559</t>
  </si>
  <si>
    <t>IN  GUMFORY UNDERGROUND</t>
  </si>
  <si>
    <t>907-8418177</t>
  </si>
  <si>
    <t>99623</t>
  </si>
  <si>
    <t>ALASKA AMMO</t>
  </si>
  <si>
    <t>ISON</t>
  </si>
  <si>
    <t>COPPLE</t>
  </si>
  <si>
    <t>CODEN</t>
  </si>
  <si>
    <t>PAYPAL  EQUITEE MFG</t>
  </si>
  <si>
    <t>USPS PO 0227710707</t>
  </si>
  <si>
    <t>AMZN MKTP US MZ74U2ES0 AM</t>
  </si>
  <si>
    <t>SPORTSMAN'S MARKET, INC</t>
  </si>
  <si>
    <t>513-735-9100</t>
  </si>
  <si>
    <t>TRANSMED CO, LLC</t>
  </si>
  <si>
    <t>404-840-8900</t>
  </si>
  <si>
    <t>30041</t>
  </si>
  <si>
    <t>TIRE FACTORY/QWIK LUBE</t>
  </si>
  <si>
    <t>(907)561-1233</t>
  </si>
  <si>
    <t>RIGGINS COLLISION REPAIR</t>
  </si>
  <si>
    <t>PECTOL</t>
  </si>
  <si>
    <t>CHEVRON 0381216</t>
  </si>
  <si>
    <t>AMZN MKTP US MZ0YV0E00 AM</t>
  </si>
  <si>
    <t>AFW-GLENDALE #74</t>
  </si>
  <si>
    <t>AMZN MKTP US MZ1WU5PN1 AM</t>
  </si>
  <si>
    <t>BRADLEY FORD LINCOLN</t>
  </si>
  <si>
    <t>ALEX'S TIRE</t>
  </si>
  <si>
    <t>SIGN MASTERS</t>
  </si>
  <si>
    <t>HAVASU MARINA CORP</t>
  </si>
  <si>
    <t>IN  LESS LETHAL, LLC</t>
  </si>
  <si>
    <t>513-5507425</t>
  </si>
  <si>
    <t>45238</t>
  </si>
  <si>
    <t>520-439-3640</t>
  </si>
  <si>
    <t>WAL-MART #2515</t>
  </si>
  <si>
    <t>WALGREENS #3789</t>
  </si>
  <si>
    <t>LCOM-IEI INC</t>
  </si>
  <si>
    <t>800-341-5266</t>
  </si>
  <si>
    <t>01845</t>
  </si>
  <si>
    <t>AMZN Mktp US MZ31543D2</t>
  </si>
  <si>
    <t>AMZN Mktp US MZ1H36PC1</t>
  </si>
  <si>
    <t>Amazon.com MZ3JN6EV0</t>
  </si>
  <si>
    <t>AMZN Mktp US MZ0V97EQ0</t>
  </si>
  <si>
    <t>AMZN Mktp US MZ1X46NJ2</t>
  </si>
  <si>
    <t>AMZN Mktp US MZ7LQ2PE1</t>
  </si>
  <si>
    <t>AMZN Mktp US MZ8K83PN1</t>
  </si>
  <si>
    <t>PEN PENNWELL ECOMMERCE</t>
  </si>
  <si>
    <t>918-831-9107</t>
  </si>
  <si>
    <t>AMZN Mktp US MZ7RV0G71</t>
  </si>
  <si>
    <t>BRODART SUPPLIES</t>
  </si>
  <si>
    <t>570-326-2461</t>
  </si>
  <si>
    <t>COSA XENTAUR</t>
  </si>
  <si>
    <t>631-3453434</t>
  </si>
  <si>
    <t>11980</t>
  </si>
  <si>
    <t>631-345-3434</t>
  </si>
  <si>
    <t>ARCO AMPM</t>
  </si>
  <si>
    <t>BORON</t>
  </si>
  <si>
    <t>93516</t>
  </si>
  <si>
    <t>CAMPBELL REDI-MIX INC</t>
  </si>
  <si>
    <t>928-855-6535</t>
  </si>
  <si>
    <t>FEDEX 803268999654</t>
  </si>
  <si>
    <t>76 - LAUGHLIN 76</t>
  </si>
  <si>
    <t>LAUGHLIN</t>
  </si>
  <si>
    <t>FEDEX 475870577</t>
  </si>
  <si>
    <t>EMEDCO</t>
  </si>
  <si>
    <t>800-442-3633</t>
  </si>
  <si>
    <t>14240</t>
  </si>
  <si>
    <t>FEDEX 860007710230</t>
  </si>
  <si>
    <t>STAPLS7217120134000001</t>
  </si>
  <si>
    <t>Needles</t>
  </si>
  <si>
    <t>CHEVRON 0380946</t>
  </si>
  <si>
    <t>TULARE</t>
  </si>
  <si>
    <t>93274</t>
  </si>
  <si>
    <t>JACK GRIGGS INC</t>
  </si>
  <si>
    <t>559-5923154</t>
  </si>
  <si>
    <t>93221</t>
  </si>
  <si>
    <t>DIY HOME CENTER #01 MA</t>
  </si>
  <si>
    <t>MAMMOTH LAKES</t>
  </si>
  <si>
    <t>FEDEX 786723693693</t>
  </si>
  <si>
    <t>EL DORADO DISPOSAL (PL</t>
  </si>
  <si>
    <t>RENTAL GUYS (GRASS VALLEY</t>
  </si>
  <si>
    <t>IN  BERGSMA PLUMBING SERV</t>
  </si>
  <si>
    <t>530-6220882</t>
  </si>
  <si>
    <t>USPS PO 0534860144</t>
  </si>
  <si>
    <t>BEST BUY MHT  00010611</t>
  </si>
  <si>
    <t>76 - DBA CAL FRESNO 107</t>
  </si>
  <si>
    <t>FIREBAUGH</t>
  </si>
  <si>
    <t>93622</t>
  </si>
  <si>
    <t>SEASIDE CHRYSLER DODGE JE</t>
  </si>
  <si>
    <t>DOLLAR GENERAL #15451</t>
  </si>
  <si>
    <t>EXXONMOBIL    99472193</t>
  </si>
  <si>
    <t>76 - ARCATA 76</t>
  </si>
  <si>
    <t>MECHANIX WEAR INC</t>
  </si>
  <si>
    <t>661-2570474</t>
  </si>
  <si>
    <t>AMZN MKTP US MZ87V13A2 AM</t>
  </si>
  <si>
    <t>DUMAS</t>
  </si>
  <si>
    <t>STL, LTD.</t>
  </si>
  <si>
    <t>916-4475000</t>
  </si>
  <si>
    <t>9164475000</t>
  </si>
  <si>
    <t>AMZN Mktp US MZ4398050</t>
  </si>
  <si>
    <t>MGTCONPARK190417165333</t>
  </si>
  <si>
    <t>AMZN Mktp US MZ8YF1PC1</t>
  </si>
  <si>
    <t>LATTA</t>
  </si>
  <si>
    <t>CROPWORX</t>
  </si>
  <si>
    <t>970-835-3335</t>
  </si>
  <si>
    <t>81418</t>
  </si>
  <si>
    <t>HENSLEY BATTERY&amp;ELEC</t>
  </si>
  <si>
    <t>9702436323</t>
  </si>
  <si>
    <t>WM SUPERCENTER #1280</t>
  </si>
  <si>
    <t>Amazon.com MZ4L080W0</t>
  </si>
  <si>
    <t>HYLTON LUMBER COMPAN</t>
  </si>
  <si>
    <t>7195394895</t>
  </si>
  <si>
    <t>AMZN MKTP US MZ4XR13T2 AM</t>
  </si>
  <si>
    <t>AMERICAN RED CROSS</t>
  </si>
  <si>
    <t>888-284-0607</t>
  </si>
  <si>
    <t>FRAUEN</t>
  </si>
  <si>
    <t>PP NICHOLSSONS</t>
  </si>
  <si>
    <t>ICOM AMERICA COM</t>
  </si>
  <si>
    <t>425-454-8155</t>
  </si>
  <si>
    <t>98034</t>
  </si>
  <si>
    <t>MIDLAND RADIO CORPORATION</t>
  </si>
  <si>
    <t>816-2418500</t>
  </si>
  <si>
    <t>64120</t>
  </si>
  <si>
    <t>AMERESCO SOLAR LLC</t>
  </si>
  <si>
    <t>281-351-0031</t>
  </si>
  <si>
    <t>77375</t>
  </si>
  <si>
    <t>FEDEXOFFICE   00018549</t>
  </si>
  <si>
    <t>SQ  CANYON CLEANERS</t>
  </si>
  <si>
    <t>WEINER</t>
  </si>
  <si>
    <t>AMAZON.COM MZ7WT60D0 AMZN</t>
  </si>
  <si>
    <t>AMZN Mktp US MZ6048EU0</t>
  </si>
  <si>
    <t>ESPIL</t>
  </si>
  <si>
    <t>AMZN Mktp US MZ6FR8JD2</t>
  </si>
  <si>
    <t>ANGLIN</t>
  </si>
  <si>
    <t>3 RS COUNTRY TIRE INC</t>
  </si>
  <si>
    <t>LADEANA</t>
  </si>
  <si>
    <t>BULKOFFICESUPPLY</t>
  </si>
  <si>
    <t>800-6581488</t>
  </si>
  <si>
    <t>11557</t>
  </si>
  <si>
    <t>AMAZON.COM MZ21U8G81 AMZN</t>
  </si>
  <si>
    <t>FEDEX 774981949494</t>
  </si>
  <si>
    <t>FEDEX 774987725217</t>
  </si>
  <si>
    <t>AMZN MKTP US MZ0EY1322 AM</t>
  </si>
  <si>
    <t>U RENT INC.</t>
  </si>
  <si>
    <t>AMERICAN CANOE ASSOCIATI</t>
  </si>
  <si>
    <t>540-907-4460</t>
  </si>
  <si>
    <t>MONTANA ACE - ACE POWER P</t>
  </si>
  <si>
    <t>PAYPAL  SPRINKLERIN</t>
  </si>
  <si>
    <t>AMAZON.COM MZ7E903E2 AMZN</t>
  </si>
  <si>
    <t>AMZN MKTP US MZ0U63EB0 AM</t>
  </si>
  <si>
    <t>AMAZON.COM AMZN.COM/BILL</t>
  </si>
  <si>
    <t>DOMINOPLASTI GSAADVANTA</t>
  </si>
  <si>
    <t>FEDEX 774974307971</t>
  </si>
  <si>
    <t>BENTZ EQUIPMENT</t>
  </si>
  <si>
    <t>USPS PO 2945360337</t>
  </si>
  <si>
    <t>59337</t>
  </si>
  <si>
    <t>PK SAFETY SUPPLY</t>
  </si>
  <si>
    <t>510-337-8880</t>
  </si>
  <si>
    <t>94501</t>
  </si>
  <si>
    <t>REYNOLDS MILES CITY</t>
  </si>
  <si>
    <t>406-234-5385</t>
  </si>
  <si>
    <t>AMZN Mktp US MZ7Y26P41</t>
  </si>
  <si>
    <t>AMZN Mktp US MZ8889N72</t>
  </si>
  <si>
    <t>MRNAK</t>
  </si>
  <si>
    <t>FEDEX 812213431148</t>
  </si>
  <si>
    <t>575-541-5572</t>
  </si>
  <si>
    <t>DOLLAR GENERAL #14004</t>
  </si>
  <si>
    <t>ROCKY MOUNTAIN SUPPLY</t>
  </si>
  <si>
    <t>5754378276</t>
  </si>
  <si>
    <t>CHUCKY'S</t>
  </si>
  <si>
    <t>5755231824</t>
  </si>
  <si>
    <t>AMAZON.COM MZ66243O2 AMZN</t>
  </si>
  <si>
    <t>AMAZON.COM MZ73K3AB0 AMZN</t>
  </si>
  <si>
    <t>SQ  NOBLE FIRE &amp; SA</t>
  </si>
  <si>
    <t>73068</t>
  </si>
  <si>
    <t>WM SUPERCENTER #3383</t>
  </si>
  <si>
    <t>PARK IT PLACE</t>
  </si>
  <si>
    <t>THE HOME DEPOT #3517</t>
  </si>
  <si>
    <t>RIO RANCHO</t>
  </si>
  <si>
    <t>87124</t>
  </si>
  <si>
    <t>CONOCO - GIANT 7200</t>
  </si>
  <si>
    <t>EAGLE GUEST RANCH</t>
  </si>
  <si>
    <t>DATIL</t>
  </si>
  <si>
    <t>87821</t>
  </si>
  <si>
    <t>FARMINGTON TRUCK AND AUTO</t>
  </si>
  <si>
    <t>TRACTOR SUPPLY CO #1674</t>
  </si>
  <si>
    <t>DRI FLIR SYSTEMS</t>
  </si>
  <si>
    <t>8009428379</t>
  </si>
  <si>
    <t>WISTEX II, LLC</t>
  </si>
  <si>
    <t>215-3289100</t>
  </si>
  <si>
    <t>18974</t>
  </si>
  <si>
    <t>BIG 5 SPORTING GOODS 361</t>
  </si>
  <si>
    <t>SQ  CHAD'S TINT SHO</t>
  </si>
  <si>
    <t>SUNGUARD PRECISION LLC</t>
  </si>
  <si>
    <t>575-3922960</t>
  </si>
  <si>
    <t>AHERN HARDWARE GARDNERVIL</t>
  </si>
  <si>
    <t>MASSDROP    3904002</t>
  </si>
  <si>
    <t>IN  VANGUARD PEST &amp; WEED</t>
  </si>
  <si>
    <t>775-9623349</t>
  </si>
  <si>
    <t>DMV-20</t>
  </si>
  <si>
    <t>AMAZON.COM MZ3TA11D1 AMZN</t>
  </si>
  <si>
    <t>AMZN MKTP US MZ1ST01Y1 AM</t>
  </si>
  <si>
    <t>AMZN MKTP US MZ5F64GA1 AM</t>
  </si>
  <si>
    <t>AMZN Mktp US MZ8HI6N22</t>
  </si>
  <si>
    <t>AMZN Mktp US MZ9RG6N42</t>
  </si>
  <si>
    <t>AMZN MKTP US MZ7Y18GQ1 AM</t>
  </si>
  <si>
    <t>IN  RESTORATION 1 GREATER</t>
  </si>
  <si>
    <t>702-7012445</t>
  </si>
  <si>
    <t>HULLUM</t>
  </si>
  <si>
    <t>PWMALL COM</t>
  </si>
  <si>
    <t>630-271-1058</t>
  </si>
  <si>
    <t>60559</t>
  </si>
  <si>
    <t>THE HOME DEPOT #3311</t>
  </si>
  <si>
    <t>89523</t>
  </si>
  <si>
    <t>AMZN Mktp US MZ3R801G1</t>
  </si>
  <si>
    <t>GEOLOGICAL SOCIETY OF AME</t>
  </si>
  <si>
    <t>303-357-1000</t>
  </si>
  <si>
    <t>AMZN Mktp US MZ4X01GX1</t>
  </si>
  <si>
    <t>GIL MENDOZA</t>
  </si>
  <si>
    <t>CHEVRON 0381314</t>
  </si>
  <si>
    <t>ACTION TRUCK ACCESSORIES</t>
  </si>
  <si>
    <t>89122</t>
  </si>
  <si>
    <t>702-458-2090</t>
  </si>
  <si>
    <t>OSI FEDERAL TECHNOLOGIES</t>
  </si>
  <si>
    <t>703-542-8250</t>
  </si>
  <si>
    <t>20105</t>
  </si>
  <si>
    <t>PACIFIC SURVEY SUPPLY</t>
  </si>
  <si>
    <t>FEDEX 475881469</t>
  </si>
  <si>
    <t>QUINTERO</t>
  </si>
  <si>
    <t>ALEK</t>
  </si>
  <si>
    <t>ONTARIO CHIROPRACTIC</t>
  </si>
  <si>
    <t>541-889-7797</t>
  </si>
  <si>
    <t>Amazon.com MZ31S4JK2</t>
  </si>
  <si>
    <t>PARKNG MGMT CO 0610062A</t>
  </si>
  <si>
    <t>ECONOMY AUTO GLASS</t>
  </si>
  <si>
    <t>PAW CAREX WORKING GROUP L</t>
  </si>
  <si>
    <t>AMZN Mktp US MZ4SX2AO0</t>
  </si>
  <si>
    <t>AMZN MKTP US MZ5032ES0 AM</t>
  </si>
  <si>
    <t>AMZN MKTP US MZ6ZY5PG1 AM</t>
  </si>
  <si>
    <t>ARCO#82931GRANTS PASS AR</t>
  </si>
  <si>
    <t>PAYPAL  REDDRUMTRAD</t>
  </si>
  <si>
    <t>08757</t>
  </si>
  <si>
    <t>FREEMAN PLUMBING INC</t>
  </si>
  <si>
    <t>ALASKA AIR  0277301595778</t>
  </si>
  <si>
    <t>ALASKA AIR  0277301600097</t>
  </si>
  <si>
    <t>SQ  THE SERVICE CEN</t>
  </si>
  <si>
    <t>SQ  CARSON PLUMBING</t>
  </si>
  <si>
    <t>DRAIN SAW SHOP INC</t>
  </si>
  <si>
    <t>541-836-2423</t>
  </si>
  <si>
    <t>IN  C J HANSEN CO.</t>
  </si>
  <si>
    <t>503-3623643</t>
  </si>
  <si>
    <t>CDA RESORT PARKING</t>
  </si>
  <si>
    <t>AMZN MKTP US MZ3PG5AY0 AM</t>
  </si>
  <si>
    <t>SQ  THE COEUR D'ALENE RES</t>
  </si>
  <si>
    <t>Coeur d'Alene</t>
  </si>
  <si>
    <t>AMZN MKTP US MZ6MV0GF1 AM</t>
  </si>
  <si>
    <t>SPACE AGE FUEL #28</t>
  </si>
  <si>
    <t>5032123900</t>
  </si>
  <si>
    <t>SQ  G AND K FLOORS</t>
  </si>
  <si>
    <t>BLODGETT</t>
  </si>
  <si>
    <t>97326</t>
  </si>
  <si>
    <t>CASCADE 402 COOS BAY</t>
  </si>
  <si>
    <t>JOANN STORES #1731</t>
  </si>
  <si>
    <t>CROSSROADS RV</t>
  </si>
  <si>
    <t>THE TOOLS MAN IND SUPP</t>
  </si>
  <si>
    <t>888-781-5091</t>
  </si>
  <si>
    <t>33314</t>
  </si>
  <si>
    <t>FEDEX 475876979</t>
  </si>
  <si>
    <t>PACIFIC POWER BATTERIES</t>
  </si>
  <si>
    <t>425-258-6004</t>
  </si>
  <si>
    <t>LOADSMART.COM</t>
  </si>
  <si>
    <t>HTTPSLOADSMAR</t>
  </si>
  <si>
    <t>10013</t>
  </si>
  <si>
    <t>QUALITY CONTROL SRVC INC</t>
  </si>
  <si>
    <t>503-236-2712</t>
  </si>
  <si>
    <t>4-D PLUMBING &amp; BUILDERS</t>
  </si>
  <si>
    <t>FEDEX 774974997450</t>
  </si>
  <si>
    <t>SUNROC ST GEORGE MASONRY</t>
  </si>
  <si>
    <t>435-643-2200</t>
  </si>
  <si>
    <t>BRAUN</t>
  </si>
  <si>
    <t>TIGER SUPPLIES</t>
  </si>
  <si>
    <t>973-8548635</t>
  </si>
  <si>
    <t>07111</t>
  </si>
  <si>
    <t>973-854-8635</t>
  </si>
  <si>
    <t>EXPRESS 24 MOAB</t>
  </si>
  <si>
    <t>ROCKY MOUNTAIN ATV - HELP</t>
  </si>
  <si>
    <t>IN  WALKING POINT FARMS L</t>
  </si>
  <si>
    <t>866-8885932</t>
  </si>
  <si>
    <t>97140</t>
  </si>
  <si>
    <t>PRIDE EQUIPMENT</t>
  </si>
  <si>
    <t>775-972-7077</t>
  </si>
  <si>
    <t>STAPLS7216844853000002</t>
  </si>
  <si>
    <t>AMZN Mktp US MZ3MV2322</t>
  </si>
  <si>
    <t>EX  BIG AGNES 4587118</t>
  </si>
  <si>
    <t>877-420-2766</t>
  </si>
  <si>
    <t>SHOPKO 764    00307645</t>
  </si>
  <si>
    <t>SCHAULAND</t>
  </si>
  <si>
    <t>STAPLS7217128480000002</t>
  </si>
  <si>
    <t>STAPLS7217128480000003</t>
  </si>
  <si>
    <t>STAPLS7217211493000002</t>
  </si>
  <si>
    <t>VCN WYDOTDLROCKSPRINGS</t>
  </si>
  <si>
    <t>SQ  MARY KAY COSMET</t>
  </si>
  <si>
    <t>FEDEX 475933549</t>
  </si>
  <si>
    <t>AMZN MKTP US MZ37P81T0 AM</t>
  </si>
  <si>
    <t>AMZN Mktp US MZ6NX7AZ2</t>
  </si>
  <si>
    <t>AMZN Mktp US MZ8OQ9P90</t>
  </si>
  <si>
    <t>AMZN MKTP US MZ0C65050 AM</t>
  </si>
  <si>
    <t>AMZN MKTP US MZ12K1GM1 AM</t>
  </si>
  <si>
    <t>AMZN MKTP US MZ7RZ3GJ0 AM</t>
  </si>
  <si>
    <t>WESSEL</t>
  </si>
  <si>
    <t>AMAZON.COM MZ43081B0 AMZN</t>
  </si>
  <si>
    <t>THE DIESEL DOCTOR INC</t>
  </si>
  <si>
    <t>907-456-2483</t>
  </si>
  <si>
    <t>AMAZON.COM MZ0II1EK2 AMZN</t>
  </si>
  <si>
    <t>BENJAMIN R</t>
  </si>
  <si>
    <t>AMZN Mktp US MZ5II90G0</t>
  </si>
  <si>
    <t>AMZN MKTP US MZ3W63ES2 AM</t>
  </si>
  <si>
    <t>OTOOLE</t>
  </si>
  <si>
    <t>CENTRAL RECYCLING SERVICE</t>
  </si>
  <si>
    <t>907-5610125</t>
  </si>
  <si>
    <t>FEDEX 775008298687</t>
  </si>
  <si>
    <t>AMZN MKTP US MZ1H65GL1 AM</t>
  </si>
  <si>
    <t>SPORTSMANS WAREHOUSE 117</t>
  </si>
  <si>
    <t>FEDEX 32430089</t>
  </si>
  <si>
    <t>FEDEX 32430094</t>
  </si>
  <si>
    <t>NEVADA MOTORCYCLE SPECIAL</t>
  </si>
  <si>
    <t>775-358-4388</t>
  </si>
  <si>
    <t>PP UTVALLC</t>
  </si>
  <si>
    <t>AMZN Mktp US MZ56I0MT1</t>
  </si>
  <si>
    <t>AMZN Mktp US MZ02V61D0</t>
  </si>
  <si>
    <t>AMZN MKTP US MZ1CL2PT0 AM</t>
  </si>
  <si>
    <t>AMZN Mktp US MZ8483XI1</t>
  </si>
  <si>
    <t>DELUX CLEANERS INC</t>
  </si>
  <si>
    <t>9285050304</t>
  </si>
  <si>
    <t>ONE STOP AUTOMOTIVE LLC</t>
  </si>
  <si>
    <t>9287181400</t>
  </si>
  <si>
    <t>C-A-L RANCH STORES #26</t>
  </si>
  <si>
    <t>FEDEX 94018016</t>
  </si>
  <si>
    <t>SHELL OIL 10007069007</t>
  </si>
  <si>
    <t>SOUTHSIDE SIGNS</t>
  </si>
  <si>
    <t>928-846-4434</t>
  </si>
  <si>
    <t>AAFES FT HUA MAIN GATE S</t>
  </si>
  <si>
    <t>AMZN Mktp US MZ82J0PU0</t>
  </si>
  <si>
    <t>A2Z HOME CENTER</t>
  </si>
  <si>
    <t>CHINO VALLEY</t>
  </si>
  <si>
    <t>OLSEN S GRAIN</t>
  </si>
  <si>
    <t>EKOAM SYSTEMS INC</t>
  </si>
  <si>
    <t>703-4405901</t>
  </si>
  <si>
    <t>22015</t>
  </si>
  <si>
    <t>HOMEWOOD SUITES-HENDERSON</t>
  </si>
  <si>
    <t>702-4501045</t>
  </si>
  <si>
    <t>AMZN MKTP US MZ2G09XS0 AM</t>
  </si>
  <si>
    <t>AMZN MKTP US MZ7B06511 AM</t>
  </si>
  <si>
    <t>WEISS GUYS EXPRESS WASH 2</t>
  </si>
  <si>
    <t>AMZN MKTP US MZ9VW4XN1 AM</t>
  </si>
  <si>
    <t>AMZN MKTP US MZ1I05TM2 AM</t>
  </si>
  <si>
    <t>AMZN MKTP US MZ4DE21L0 AM</t>
  </si>
  <si>
    <t>AMZN MKTP US MZ8SN0JR2 AM</t>
  </si>
  <si>
    <t>AMZN Mktp US MZ19W8XC1</t>
  </si>
  <si>
    <t>Office Liquidators</t>
  </si>
  <si>
    <t>303-759-3375</t>
  </si>
  <si>
    <t>APSTYLEBOOK.COM</t>
  </si>
  <si>
    <t>310-951-3412</t>
  </si>
  <si>
    <t>90405</t>
  </si>
  <si>
    <t>BESTBUYCOM805619808883</t>
  </si>
  <si>
    <t>NEMIX CORP</t>
  </si>
  <si>
    <t>561-451-2240</t>
  </si>
  <si>
    <t>33064</t>
  </si>
  <si>
    <t>AMZN MKTP US MZ36251H0 AM</t>
  </si>
  <si>
    <t>AMZN MKTP US MZ2GS7XD1 AM</t>
  </si>
  <si>
    <t>AMZN Mktp US MZ3DS3T92</t>
  </si>
  <si>
    <t>AMZN Mktp US MZ13H8J62</t>
  </si>
  <si>
    <t>AMZN Mktp US MZ7Q90JW2</t>
  </si>
  <si>
    <t>CPC CAFEPRESS.COM</t>
  </si>
  <si>
    <t>877-8091659</t>
  </si>
  <si>
    <t>8778091659</t>
  </si>
  <si>
    <t>FEDEX 93953517</t>
  </si>
  <si>
    <t>FEDEX 93953520</t>
  </si>
  <si>
    <t>THE HOME DEPOT #1844</t>
  </si>
  <si>
    <t>7-ELEVEN 36037</t>
  </si>
  <si>
    <t>FINCHER</t>
  </si>
  <si>
    <t>OFFICE DEPOT #2327</t>
  </si>
  <si>
    <t>STAPLS7217308427000001</t>
  </si>
  <si>
    <t>STAPLS7217308427000002</t>
  </si>
  <si>
    <t>BLAISING - BLAZE DEF.</t>
  </si>
  <si>
    <t>HTTPSSHOP.BLA</t>
  </si>
  <si>
    <t>35124</t>
  </si>
  <si>
    <t>FEDEX 475991347</t>
  </si>
  <si>
    <t>76 - APPLE VALLEY FUEL IN</t>
  </si>
  <si>
    <t>CHEVRON 0358566</t>
  </si>
  <si>
    <t>JOE HAULER MOTORCYCLE CAR</t>
  </si>
  <si>
    <t>760-510-9092</t>
  </si>
  <si>
    <t>FEDEX 860007710241</t>
  </si>
  <si>
    <t>800-333-3795</t>
  </si>
  <si>
    <t>LOVES COUNTRY 00003863</t>
  </si>
  <si>
    <t>MCDONALD</t>
  </si>
  <si>
    <t>DESERT RIVER LUBE &amp; AUTO</t>
  </si>
  <si>
    <t>H20ASIS AUTO SPA</t>
  </si>
  <si>
    <t>MOHAVE VALLEY</t>
  </si>
  <si>
    <t>86440</t>
  </si>
  <si>
    <t>RANGE RV</t>
  </si>
  <si>
    <t>760-949-4090</t>
  </si>
  <si>
    <t>HUIZAR RABAGO</t>
  </si>
  <si>
    <t>AMZN MKTP US MZ5IC1AE2 AM</t>
  </si>
  <si>
    <t>SIMENTAL AND COMPANY</t>
  </si>
  <si>
    <t>AMZN Mktp US MZ9YU9PJ0</t>
  </si>
  <si>
    <t>MENDEZ</t>
  </si>
  <si>
    <t>HOLGUIN JR</t>
  </si>
  <si>
    <t>OSCAR</t>
  </si>
  <si>
    <t>GRANITE CONST BAKERSFIEL</t>
  </si>
  <si>
    <t>831-761-4739</t>
  </si>
  <si>
    <t>93203</t>
  </si>
  <si>
    <t>THE HOME DEPOT 3309</t>
  </si>
  <si>
    <t>AMZN Mktp US MZ23I9JN2</t>
  </si>
  <si>
    <t>AMZN Mktp US MZ4212GW1</t>
  </si>
  <si>
    <t>AMZN Mktp US MZ6IV80V0</t>
  </si>
  <si>
    <t>CITRUS HEIGHT</t>
  </si>
  <si>
    <t>ADT SECURITY 401368161</t>
  </si>
  <si>
    <t>559-2336684</t>
  </si>
  <si>
    <t>TRES PINOS COUNTRY STORE</t>
  </si>
  <si>
    <t>TRES PINOS</t>
  </si>
  <si>
    <t>95075</t>
  </si>
  <si>
    <t>831-628-3500</t>
  </si>
  <si>
    <t>MOTOSPORTS OF UKIAH</t>
  </si>
  <si>
    <t>NELMS</t>
  </si>
  <si>
    <t>EUREKA NATURAL FOODS  - M</t>
  </si>
  <si>
    <t>707-839-3636</t>
  </si>
  <si>
    <t>U.S. CELLULAR</t>
  </si>
  <si>
    <t>WWW.USCELLULA</t>
  </si>
  <si>
    <t>OVISLINK</t>
  </si>
  <si>
    <t>626-378-9451</t>
  </si>
  <si>
    <t>91789</t>
  </si>
  <si>
    <t>FEDEX 32435955</t>
  </si>
  <si>
    <t>5304772590</t>
  </si>
  <si>
    <t>AMZN Mktp US MZ3P17XY1</t>
  </si>
  <si>
    <t>AMZN MKTP US MZ2S241M0 AM</t>
  </si>
  <si>
    <t>EMBASSY SUITES-ARCADIA</t>
  </si>
  <si>
    <t>AMZN Mktp US MZ8QY90H0</t>
  </si>
  <si>
    <t>Amazon.com MZ0VI3XH1</t>
  </si>
  <si>
    <t>CENTURY EQUIPMENT COMPAN</t>
  </si>
  <si>
    <t>OREILLY AUTO PARTS #4957</t>
  </si>
  <si>
    <t>IN  STEAMBOAT FLYFISHER</t>
  </si>
  <si>
    <t>STRAIGHTLINE SPORTS</t>
  </si>
  <si>
    <t>AMAZON.COM MZ26G7A02 AMZN</t>
  </si>
  <si>
    <t>CARQUEST OF GRANBY</t>
  </si>
  <si>
    <t>SPERANDIO</t>
  </si>
  <si>
    <t>ANNIE</t>
  </si>
  <si>
    <t>AMZN MKTP US MZ85B1X20 AM</t>
  </si>
  <si>
    <t>FEDEX 774947662888</t>
  </si>
  <si>
    <t>FEDEX 774993730050</t>
  </si>
  <si>
    <t>OFFICEMAX/DEPOT 6526</t>
  </si>
  <si>
    <t>VICKSBURG</t>
  </si>
  <si>
    <t>39180</t>
  </si>
  <si>
    <t>FRANCONIA-SPRINGFIELD GAR</t>
  </si>
  <si>
    <t>METRO 095-FRNCNIA-SPRING</t>
  </si>
  <si>
    <t>ALEXANDRIA</t>
  </si>
  <si>
    <t>22303</t>
  </si>
  <si>
    <t>STAPLS7217070792000001</t>
  </si>
  <si>
    <t>EXXONMOBIL    98804693</t>
  </si>
  <si>
    <t>YANKE MACHINE SHOP INC</t>
  </si>
  <si>
    <t>208-342-8901</t>
  </si>
  <si>
    <t>PRZCHARGE.PREZI.COM</t>
  </si>
  <si>
    <t>PIZZA HUT 214900021493</t>
  </si>
  <si>
    <t>ABM PARKING</t>
  </si>
  <si>
    <t>VIDEOBLOCKS 888-353-1410</t>
  </si>
  <si>
    <t>888-3531410</t>
  </si>
  <si>
    <t>MCCLURE AUTO BODY</t>
  </si>
  <si>
    <t>208-539-3967</t>
  </si>
  <si>
    <t>GABARDI</t>
  </si>
  <si>
    <t>AMZN Mktp US MZ3TZ9EJ2</t>
  </si>
  <si>
    <t>LIVING EARTH</t>
  </si>
  <si>
    <t>208-9443212</t>
  </si>
  <si>
    <t>SQ  CHRIS LAYTON</t>
  </si>
  <si>
    <t>STOTZ EQUIP AMERICAN FALL</t>
  </si>
  <si>
    <t>AMERICAN FALL</t>
  </si>
  <si>
    <t>83211</t>
  </si>
  <si>
    <t>S &amp; S FLAGS</t>
  </si>
  <si>
    <t>45373</t>
  </si>
  <si>
    <t>SCOTTY'S TRUE VALUE CARQ</t>
  </si>
  <si>
    <t>CLARKSON</t>
  </si>
  <si>
    <t>PHILLIPS 66 - CONRAD &amp; BI</t>
  </si>
  <si>
    <t>SPORT MOTORS</t>
  </si>
  <si>
    <t>SPORTSMANS WAREHOUSE 105</t>
  </si>
  <si>
    <t>DIAMOND CREEK COMPANY</t>
  </si>
  <si>
    <t>208-865-2060</t>
  </si>
  <si>
    <t>AMZN MKTP US MZ2CV8080 AM</t>
  </si>
  <si>
    <t>TCC 123PRINT</t>
  </si>
  <si>
    <t>800-877-5147</t>
  </si>
  <si>
    <t>AMAZON.COM MZ4AR7XZ0 AMZN</t>
  </si>
  <si>
    <t>AMZN MKTP US MZ1Z58AJ2 AM</t>
  </si>
  <si>
    <t>BRIGGS</t>
  </si>
  <si>
    <t>LOWES #01682</t>
  </si>
  <si>
    <t>AMZN Mktp US MZ6VH2TA2</t>
  </si>
  <si>
    <t>AMZN Mktp US MZ6U03AY2</t>
  </si>
  <si>
    <t>BEAVERHEAD MOTORS</t>
  </si>
  <si>
    <t>SEAT COVERS UNLIMITED</t>
  </si>
  <si>
    <t>435-5639505</t>
  </si>
  <si>
    <t>LUBINSKI</t>
  </si>
  <si>
    <t>WWW.SHOPCROSS.COM</t>
  </si>
  <si>
    <t>888-9875955</t>
  </si>
  <si>
    <t>27410</t>
  </si>
  <si>
    <t>8889875955</t>
  </si>
  <si>
    <t>CLEARWATER PUMP &amp; SUPPL</t>
  </si>
  <si>
    <t>406-2277435</t>
  </si>
  <si>
    <t>59635</t>
  </si>
  <si>
    <t>NOLLEYS WELDING INC</t>
  </si>
  <si>
    <t>COWTOWN AG SUPPLY</t>
  </si>
  <si>
    <t>4062344575</t>
  </si>
  <si>
    <t>AMZN MKTP US MZ5S34030 AM</t>
  </si>
  <si>
    <t>FEDEX 774993025717</t>
  </si>
  <si>
    <t>FEDEX 775003587046</t>
  </si>
  <si>
    <t>PRAIRIE AUTO PARTS INC</t>
  </si>
  <si>
    <t>605-737-6272</t>
  </si>
  <si>
    <t>SHELVING.COM</t>
  </si>
  <si>
    <t>800-637-9508</t>
  </si>
  <si>
    <t>SHERIDAN COUNTY IMPLEMENT</t>
  </si>
  <si>
    <t>307-6734624</t>
  </si>
  <si>
    <t>VALLEY MOTOR IMPLEME</t>
  </si>
  <si>
    <t>3076723492</t>
  </si>
  <si>
    <t>APW DISTRIBUTING INC</t>
  </si>
  <si>
    <t>888-279-9274</t>
  </si>
  <si>
    <t>98660</t>
  </si>
  <si>
    <t>TODDS TECHNOLOGY STORE IN</t>
  </si>
  <si>
    <t>MENEELY</t>
  </si>
  <si>
    <t>SQ  RANDY'S MACHINE</t>
  </si>
  <si>
    <t>AMZN Mktp US MZ0ZV9170</t>
  </si>
  <si>
    <t>FORD HAVRE FORD</t>
  </si>
  <si>
    <t>406-2652246</t>
  </si>
  <si>
    <t>AMZN MKTP US MZ4PN3XT1 AM</t>
  </si>
  <si>
    <t>STORFAS SERVICE LLC</t>
  </si>
  <si>
    <t>406-538-3406</t>
  </si>
  <si>
    <t>FEDEX 774993191802</t>
  </si>
  <si>
    <t>AMAZON.COM MZ0U78110 AMZN</t>
  </si>
  <si>
    <t>AMAZON.COM MZ58Z7EE0 AMZN</t>
  </si>
  <si>
    <t>NORTHERN INDUSTRIAL  HYGI</t>
  </si>
  <si>
    <t>406-2457766</t>
  </si>
  <si>
    <t>AMAZON.COM MZ5TE8J92 AMZN</t>
  </si>
  <si>
    <t>AMZN Mktp US MZ20Y4MU1</t>
  </si>
  <si>
    <t>AMZN MKTP US MZ7148MA1 AM</t>
  </si>
  <si>
    <t>AMZN Mktp US MZ2K17TK2</t>
  </si>
  <si>
    <t>NEW MEXICO EMERGENCY PROD</t>
  </si>
  <si>
    <t>505-2429111</t>
  </si>
  <si>
    <t>92071</t>
  </si>
  <si>
    <t>505-349-2462</t>
  </si>
  <si>
    <t>PRAXAIR DIST INC 71186</t>
  </si>
  <si>
    <t>5053458101</t>
  </si>
  <si>
    <t>AMZN MKTP US MZ5YC7T62 AM</t>
  </si>
  <si>
    <t>HAMPTON INN</t>
  </si>
  <si>
    <t>KLEAN KANTEEN, INC.- WEB</t>
  </si>
  <si>
    <t>530-5924552</t>
  </si>
  <si>
    <t>ARIS CHEMICAL AND SUPPLY</t>
  </si>
  <si>
    <t>704-7999163</t>
  </si>
  <si>
    <t>FON JON PET CARE CENTER</t>
  </si>
  <si>
    <t>858-490-2117</t>
  </si>
  <si>
    <t>TRACTOR SUPPLY # 1241</t>
  </si>
  <si>
    <t>THE HOME DEPOT 3516</t>
  </si>
  <si>
    <t>IN  OFFICE PLANNING GROUP</t>
  </si>
  <si>
    <t>505-9913414</t>
  </si>
  <si>
    <t>FEDEX 476076721</t>
  </si>
  <si>
    <t>PETRO 392</t>
  </si>
  <si>
    <t>775-752-2000</t>
  </si>
  <si>
    <t>IN  RON'S SEED &amp; SUPPLY</t>
  </si>
  <si>
    <t>775-6235053</t>
  </si>
  <si>
    <t>THE TRAILER STORE</t>
  </si>
  <si>
    <t>FEDEX 32432706</t>
  </si>
  <si>
    <t>C &amp; C CARPET</t>
  </si>
  <si>
    <t>AMZN DIGITAL MZ5325MC1 88</t>
  </si>
  <si>
    <t>TRAILER TECH LAS VEGAS</t>
  </si>
  <si>
    <t>DMV-15</t>
  </si>
  <si>
    <t>AMZN MKTP US MZ3ZE5E32 AM</t>
  </si>
  <si>
    <t>SHELL OIL 57425783107</t>
  </si>
  <si>
    <t>RIVERSEDGE WEST</t>
  </si>
  <si>
    <t>970-2567400</t>
  </si>
  <si>
    <t>9702567400</t>
  </si>
  <si>
    <t>HD SUPPLY WHITE CAP 11</t>
  </si>
  <si>
    <t>407-650-1863</t>
  </si>
  <si>
    <t>BISHOP VETERINARY HOSP</t>
  </si>
  <si>
    <t>AMZN Mktp US MZ9RM5G60</t>
  </si>
  <si>
    <t>PHOENIX TOWNPLACE STES</t>
  </si>
  <si>
    <t>FEMLING</t>
  </si>
  <si>
    <t>MONARCH MOTOR HOTEL   #1</t>
  </si>
  <si>
    <t>CLACKAMAS</t>
  </si>
  <si>
    <t>AMAZON.COM MZ7RB4MO1 AMZN</t>
  </si>
  <si>
    <t>STAPLS7217273574000001</t>
  </si>
  <si>
    <t>HDH ADMISSIONS 1</t>
  </si>
  <si>
    <t>CTY CTR PARKING 0610082A</t>
  </si>
  <si>
    <t>GYLLENBERG EQUIPMENT INC</t>
  </si>
  <si>
    <t>FEDEX 94066093</t>
  </si>
  <si>
    <t>FEDEX 94066206</t>
  </si>
  <si>
    <t>REIS</t>
  </si>
  <si>
    <t>VIDEOTEL</t>
  </si>
  <si>
    <t>800-8784056</t>
  </si>
  <si>
    <t>91911</t>
  </si>
  <si>
    <t>AMZN Mktp US MZ1NM0X11</t>
  </si>
  <si>
    <t>COVERALLSDI</t>
  </si>
  <si>
    <t>205-383-5412</t>
  </si>
  <si>
    <t>35209</t>
  </si>
  <si>
    <t>eReplacementparts.com</t>
  </si>
  <si>
    <t>866-3229842</t>
  </si>
  <si>
    <t>8663229842</t>
  </si>
  <si>
    <t>SQ  EAGLE CAP PLUMB</t>
  </si>
  <si>
    <t>AMZN MKTP US MZ38K0A12 AM</t>
  </si>
  <si>
    <t>IN  NORTH RIVER ELECTRIC</t>
  </si>
  <si>
    <t>541-6730800</t>
  </si>
  <si>
    <t>RIVER CITY ANIMAL HOSPITA</t>
  </si>
  <si>
    <t>ALL AMERICAN EXTINGUISHER</t>
  </si>
  <si>
    <t>541-2807497</t>
  </si>
  <si>
    <t>BEND LOCK AND SAFE INC</t>
  </si>
  <si>
    <t>OCHOCO NF SO</t>
  </si>
  <si>
    <t>NRS (DECATUR WEB)</t>
  </si>
  <si>
    <t>DECATUR</t>
  </si>
  <si>
    <t>76234</t>
  </si>
  <si>
    <t>VF OUTDOOR LLC</t>
  </si>
  <si>
    <t>866-715-3223</t>
  </si>
  <si>
    <t>AMAZON.COM MZ20O3XR1 AMZN</t>
  </si>
  <si>
    <t>FEDEX 32435865</t>
  </si>
  <si>
    <t>NORTHWEST NATURE SHOP</t>
  </si>
  <si>
    <t>STAPLES       00106351</t>
  </si>
  <si>
    <t>APPLIANCE AND MOWER CENTE</t>
  </si>
  <si>
    <t>SQ  EDDIE LORD LLC.</t>
  </si>
  <si>
    <t>AMZN Mktp US MZ0GA2G71</t>
  </si>
  <si>
    <t>NORMED</t>
  </si>
  <si>
    <t>206-2428228</t>
  </si>
  <si>
    <t>FEDEX 811282106131</t>
  </si>
  <si>
    <t>SHELL OIL 57446013609</t>
  </si>
  <si>
    <t>NEWPORT NAPA AUTO</t>
  </si>
  <si>
    <t>FEDEX 475998602</t>
  </si>
  <si>
    <t>STAPLS7217277739000001</t>
  </si>
  <si>
    <t>FEDEX 475998611</t>
  </si>
  <si>
    <t>AMZN MKTP US MZ0R02A72 AM</t>
  </si>
  <si>
    <t>EAST WENATCHEE ACE HARDWA</t>
  </si>
  <si>
    <t>509-662-8188</t>
  </si>
  <si>
    <t>ACCESS SERVICES NORTHWEST</t>
  </si>
  <si>
    <t>503-590-4345</t>
  </si>
  <si>
    <t>IN  APEX REFRIGERATION</t>
  </si>
  <si>
    <t>503-4929940</t>
  </si>
  <si>
    <t>RESIDENCE INNS PORTLD</t>
  </si>
  <si>
    <t>WPY Air Mechanical</t>
  </si>
  <si>
    <t>PAT PATAGONIA INC</t>
  </si>
  <si>
    <t>800-866-4595</t>
  </si>
  <si>
    <t>POLLOCK</t>
  </si>
  <si>
    <t>FEDEX 774994201722</t>
  </si>
  <si>
    <t>AMZN Mktp US MZ5DY4180</t>
  </si>
  <si>
    <t>SQ  CEDAR VALLEY HE</t>
  </si>
  <si>
    <t>AMERICANCASHMACHINES.COM</t>
  </si>
  <si>
    <t>561-420-0998</t>
  </si>
  <si>
    <t>33411</t>
  </si>
  <si>
    <t>AMZN MKTP US MZ4WV1MZ1 AM</t>
  </si>
  <si>
    <t>CANYON VOYAGES</t>
  </si>
  <si>
    <t>DESERT WEST OFFICE SUPPLY</t>
  </si>
  <si>
    <t>FEDEX 813683874991</t>
  </si>
  <si>
    <t>FEDEX 812092736485</t>
  </si>
  <si>
    <t>AMZN Mktp US MZ5BH5X61</t>
  </si>
  <si>
    <t>AMZN MKTP US MZ2G77MG1 AM</t>
  </si>
  <si>
    <t>ACRA-CRM</t>
  </si>
  <si>
    <t>WWW.ACRACRM.O</t>
  </si>
  <si>
    <t>HBCU CONNECT LLC</t>
  </si>
  <si>
    <t>614-208-2098</t>
  </si>
  <si>
    <t>43230</t>
  </si>
  <si>
    <t>HARVEY W HOTTEL INC</t>
  </si>
  <si>
    <t>240-912-8900</t>
  </si>
  <si>
    <t>20879</t>
  </si>
  <si>
    <t>KRAFT</t>
  </si>
  <si>
    <t>SILVIA</t>
  </si>
  <si>
    <t>307-2662755</t>
  </si>
  <si>
    <t>AMZN MKTP US MZ60581V0 AM</t>
  </si>
  <si>
    <t>SPECIALTY VEHICLE INST</t>
  </si>
  <si>
    <t>949-727-4211</t>
  </si>
  <si>
    <t>AMZN MKTP US MZ4AN2GG0 AM</t>
  </si>
  <si>
    <t>AMZN MKTP US MZ6ZU4J62 AM</t>
  </si>
  <si>
    <t>AMZN MKTP US MZ1WN6E62 AM</t>
  </si>
  <si>
    <t>PAR KWYFAIRSERVICE FEE</t>
  </si>
  <si>
    <t>PARKCOUNTYPAYMENTS</t>
  </si>
  <si>
    <t>307-5278631</t>
  </si>
  <si>
    <t>3075278631</t>
  </si>
  <si>
    <t>CONOCO - OVERLAND EXPRESS</t>
  </si>
  <si>
    <t>BASIN</t>
  </si>
  <si>
    <t>AMAZON.COM MZ0VL9XD1 AMZN</t>
  </si>
  <si>
    <t>AMZN MKTP US MZ5OK4TC2 AM</t>
  </si>
  <si>
    <t>AMZN Mktp US MZ4ZE3TS2</t>
  </si>
  <si>
    <t>AMZN Mktp US MZ83H7XM1</t>
  </si>
  <si>
    <t>SAFEWAY FUEL #2761</t>
  </si>
  <si>
    <t>SHERWIN</t>
  </si>
  <si>
    <t>STAPLS7217211493000001</t>
  </si>
  <si>
    <t>BOOT BARN #74</t>
  </si>
  <si>
    <t>SHELL OIL 12380837000</t>
  </si>
  <si>
    <t>FEDEX 476093185</t>
  </si>
  <si>
    <t>CHEYENNE FRFLDINN STES</t>
  </si>
  <si>
    <t>THE CODY HOTEL</t>
  </si>
  <si>
    <t>HTTP://WWW.GOGOAIR.COM</t>
  </si>
  <si>
    <t>877-350-0038</t>
  </si>
  <si>
    <t>WALGREENS #7848</t>
  </si>
  <si>
    <t>STAPLS7217242500000001</t>
  </si>
  <si>
    <t>STAPLS7217242500000002</t>
  </si>
  <si>
    <t>PAYPAL  A1A VAULT</t>
  </si>
  <si>
    <t>AMZN Mktp US MZ3VL00J2</t>
  </si>
  <si>
    <t>AMZN Mktp US MZ9DO80B2</t>
  </si>
  <si>
    <t>KILBEY</t>
  </si>
  <si>
    <t>ICERT GLOBAL</t>
  </si>
  <si>
    <t>WWW.ICERTGLOB</t>
  </si>
  <si>
    <t>WM SUPERCENTER #5190</t>
  </si>
  <si>
    <t>AMAZON.COM MZ2PQ3H01 AMZN</t>
  </si>
  <si>
    <t>Amazon.com MZ9GW8HE1</t>
  </si>
  <si>
    <t>AMZN Mktp US MZ4XU50Z2</t>
  </si>
  <si>
    <t>AMZN MKTP US MZ8XJ8XQ0 AM</t>
  </si>
  <si>
    <t>AMZN MKTP US MZ91I3XH0 AM</t>
  </si>
  <si>
    <t>SQ  GREEN SPOT NURS</t>
  </si>
  <si>
    <t>CONOCO - MCS MARKET</t>
  </si>
  <si>
    <t>CIRCLE K 06669</t>
  </si>
  <si>
    <t>CINTAS  F34</t>
  </si>
  <si>
    <t>MAVERICK MOTORSPORTS</t>
  </si>
  <si>
    <t>AMZN MKTP US MZ9BU2MT0 AM</t>
  </si>
  <si>
    <t>PRECISION SAW  TOOL TEX</t>
  </si>
  <si>
    <t>AMZN MKTP US MZ3LA4H11 AM</t>
  </si>
  <si>
    <t>CMS COMMUNICATIONS INC</t>
  </si>
  <si>
    <t>636-5302619</t>
  </si>
  <si>
    <t>CDW GOVT #RXW3668</t>
  </si>
  <si>
    <t>IN  SHARON ANN GIROD DBA</t>
  </si>
  <si>
    <t>760-4462414</t>
  </si>
  <si>
    <t>Amazon.com MZ9XG20S2</t>
  </si>
  <si>
    <t>AMZN MKTP US MZ0Y14XB0 AM</t>
  </si>
  <si>
    <t>AMZN MKTP US MZ1RL9501 AM</t>
  </si>
  <si>
    <t>8772712592</t>
  </si>
  <si>
    <t>FEDEXOFFICE   00052936</t>
  </si>
  <si>
    <t>INYO CO ENVIRON HEALTH</t>
  </si>
  <si>
    <t>BENFDAVISCO</t>
  </si>
  <si>
    <t>415-453-8282</t>
  </si>
  <si>
    <t>94901</t>
  </si>
  <si>
    <t>SQ  RONALD HAWKINS</t>
  </si>
  <si>
    <t>95621</t>
  </si>
  <si>
    <t>AMAZON.COM MZ9ZU0VY0 AMZN</t>
  </si>
  <si>
    <t>AMZN MKTP US MZ5C06BS1 AM</t>
  </si>
  <si>
    <t>AMZN Mktp US MZ1UD9M70</t>
  </si>
  <si>
    <t>HUNT &amp; SONS, INC.</t>
  </si>
  <si>
    <t>5306621551</t>
  </si>
  <si>
    <t>COUNTRY TIRE &amp; WHE</t>
  </si>
  <si>
    <t>6613910887</t>
  </si>
  <si>
    <t>CGETV0000QHG1</t>
  </si>
  <si>
    <t>GC0K00004VQ2</t>
  </si>
  <si>
    <t>HAWES RANCH AND SUPPLY</t>
  </si>
  <si>
    <t>530-365-2332</t>
  </si>
  <si>
    <t>AV GUY</t>
  </si>
  <si>
    <t>408-371-0265</t>
  </si>
  <si>
    <t>ALLEN PRECISION</t>
  </si>
  <si>
    <t>770-279-7171</t>
  </si>
  <si>
    <t>30096</t>
  </si>
  <si>
    <t>MOREHART MURPHY REGNL AU</t>
  </si>
  <si>
    <t>303-247-5043</t>
  </si>
  <si>
    <t>AMAZON.COM MZ3631VX0 AMZN</t>
  </si>
  <si>
    <t>PARACHUTE</t>
  </si>
  <si>
    <t>81635</t>
  </si>
  <si>
    <t>COMMERCIAL SPECIALISTS IN</t>
  </si>
  <si>
    <t>970-2410268</t>
  </si>
  <si>
    <t>SAMUELSON TV HDW MEEKER</t>
  </si>
  <si>
    <t>FEDEX 774970527046</t>
  </si>
  <si>
    <t>Whitepages</t>
  </si>
  <si>
    <t>FEDEX 437562700146</t>
  </si>
  <si>
    <t>O LOUGHLIN</t>
  </si>
  <si>
    <t>LEWIS TRAILER SALES</t>
  </si>
  <si>
    <t>39170</t>
  </si>
  <si>
    <t>FEDEX 476204387</t>
  </si>
  <si>
    <t>MRO ELECTRONIC SUPPLY</t>
  </si>
  <si>
    <t>THE UPS STORE #0698</t>
  </si>
  <si>
    <t>MECHANICSBURG</t>
  </si>
  <si>
    <t>17050</t>
  </si>
  <si>
    <t>PLAZA</t>
  </si>
  <si>
    <t>GEM COUNTY TOWING</t>
  </si>
  <si>
    <t>208-3657773</t>
  </si>
  <si>
    <t>TAPEDEPOT.COM</t>
  </si>
  <si>
    <t>HTTPSWWW.TAPE</t>
  </si>
  <si>
    <t>THE CAPITOL NET</t>
  </si>
  <si>
    <t>202-6781600</t>
  </si>
  <si>
    <t>HADDOCK</t>
  </si>
  <si>
    <t>KAHOOT! AS</t>
  </si>
  <si>
    <t>OSLO</t>
  </si>
  <si>
    <t>00160</t>
  </si>
  <si>
    <t>NOR</t>
  </si>
  <si>
    <t>AMZN MKTP US MZ0F53B51 AM</t>
  </si>
  <si>
    <t>AMZN Mktp US MZ2OG80Y2</t>
  </si>
  <si>
    <t>GOOGLE  Play</t>
  </si>
  <si>
    <t>SQ  SWANSONS ALL AM</t>
  </si>
  <si>
    <t>AMAZON.COM MZ68J2X10 AMZN</t>
  </si>
  <si>
    <t>AMAZON.COM MZ4XL5XZ0 AMZN</t>
  </si>
  <si>
    <t>SIGN WORKS INC</t>
  </si>
  <si>
    <t>ROWE</t>
  </si>
  <si>
    <t>HARBOR FREIGHT TOOLS 105</t>
  </si>
  <si>
    <t>LOWES #02587</t>
  </si>
  <si>
    <t>BATTERIES PLUS #0204</t>
  </si>
  <si>
    <t>MIKE TILLO GRAPHICS</t>
  </si>
  <si>
    <t>SHOPKO 757    00307579</t>
  </si>
  <si>
    <t>AMZN MKTP US MZ94A5XI0 AM</t>
  </si>
  <si>
    <t>AMZN MKTP US MZ5CJ7VM0 AM</t>
  </si>
  <si>
    <t>AMZN Mktp US MZ5QA30I2</t>
  </si>
  <si>
    <t>KCPD ALARMS LEGAL</t>
  </si>
  <si>
    <t>64106</t>
  </si>
  <si>
    <t>DAKOTA EQUIPMENT RENTAL</t>
  </si>
  <si>
    <t>605-6424703</t>
  </si>
  <si>
    <t>TUSS</t>
  </si>
  <si>
    <t>VERN</t>
  </si>
  <si>
    <t>BONNY</t>
  </si>
  <si>
    <t>AMZN MKTP US MZ30J2XG0 AM</t>
  </si>
  <si>
    <t>AMZN Mktp US MZ9L49H81</t>
  </si>
  <si>
    <t>LASCRUCES CITY HALL CSHRS</t>
  </si>
  <si>
    <t>WAL-MART #0186</t>
  </si>
  <si>
    <t>67042</t>
  </si>
  <si>
    <t>AMERICAN FOLDER COMPANY</t>
  </si>
  <si>
    <t>877-7813453</t>
  </si>
  <si>
    <t>PAYPAL  AMBIENT LLC</t>
  </si>
  <si>
    <t>TERRACON CONSULTANTS INC</t>
  </si>
  <si>
    <t>800-5937777</t>
  </si>
  <si>
    <t>66061</t>
  </si>
  <si>
    <t>HOLIDAY INN CASA GRANDE</t>
  </si>
  <si>
    <t>LOVE S TRAVEL 00004606</t>
  </si>
  <si>
    <t>Amazon.com MZ9LE9XF0</t>
  </si>
  <si>
    <t>AMZN MKTP US MZ7Q02H31 AM</t>
  </si>
  <si>
    <t>ZABALA</t>
  </si>
  <si>
    <t>PARTSTREE COM</t>
  </si>
  <si>
    <t>HTTP://WWW.PA</t>
  </si>
  <si>
    <t>WCI ELKO SANITATION</t>
  </si>
  <si>
    <t>775-738-3771</t>
  </si>
  <si>
    <t>TAGG INDUSTRIES</t>
  </si>
  <si>
    <t>949-7709029</t>
  </si>
  <si>
    <t>9497709029</t>
  </si>
  <si>
    <t>TRI-TECH/NATIONAL LAW</t>
  </si>
  <si>
    <t>910-457-6600</t>
  </si>
  <si>
    <t>AMZN MKTP US MZ3MG7XV0 AM</t>
  </si>
  <si>
    <t>AMAZON.COM MZ5Z63102 AMZN</t>
  </si>
  <si>
    <t>AMZN MKTP US MZ90510B2 AM</t>
  </si>
  <si>
    <t>INDEPENDENT HARDWARE</t>
  </si>
  <si>
    <t>215-925-5306</t>
  </si>
  <si>
    <t>19106</t>
  </si>
  <si>
    <t>INDUSTRIAL SAFETY PRODUCT</t>
  </si>
  <si>
    <t>178-633-2283</t>
  </si>
  <si>
    <t>33172</t>
  </si>
  <si>
    <t>AMZN MKTP US MZ2YQ00P2 AM</t>
  </si>
  <si>
    <t>INTERIOR RESOURCE GROUP</t>
  </si>
  <si>
    <t>410-6543611</t>
  </si>
  <si>
    <t>DORNBUSCH</t>
  </si>
  <si>
    <t>8053880707</t>
  </si>
  <si>
    <t>THE MERRILL CLINIC</t>
  </si>
  <si>
    <t>97633</t>
  </si>
  <si>
    <t>AMZN MKTP US MZ2EK2XC0 AM</t>
  </si>
  <si>
    <t>WWW.UTVHEADQUARTERS.COM</t>
  </si>
  <si>
    <t>330-8547252</t>
  </si>
  <si>
    <t>SP   PLATEAU DESIGN FI</t>
  </si>
  <si>
    <t>HTTPSPLATEAUD</t>
  </si>
  <si>
    <t>LEW BROS TIRE SERVICE I</t>
  </si>
  <si>
    <t>541-5233679</t>
  </si>
  <si>
    <t>TFS NALGENECOM STORE</t>
  </si>
  <si>
    <t>800-625-4327</t>
  </si>
  <si>
    <t>14625</t>
  </si>
  <si>
    <t>PROLITHIC SPORTS</t>
  </si>
  <si>
    <t>180-096-9619</t>
  </si>
  <si>
    <t>96094</t>
  </si>
  <si>
    <t>ROBERT AXLE PROJECT</t>
  </si>
  <si>
    <t>541-760-9219</t>
  </si>
  <si>
    <t>AMAZON.COM MZ4XQ9511 AMZN</t>
  </si>
  <si>
    <t>KNIFE RIVER NO 19</t>
  </si>
  <si>
    <t>AMZN MKTP US MZ9OH6HZ1 AM</t>
  </si>
  <si>
    <t>FEDEX 476204726</t>
  </si>
  <si>
    <t>WILDROSE GRAPHICS</t>
  </si>
  <si>
    <t>509-5358555</t>
  </si>
  <si>
    <t>99220</t>
  </si>
  <si>
    <t>CASHNET- EWU WEB</t>
  </si>
  <si>
    <t>509-359-6610</t>
  </si>
  <si>
    <t>STAR RENTALS</t>
  </si>
  <si>
    <t>AMZN MKTP US MZ4W89VU0 AM</t>
  </si>
  <si>
    <t>NW NAVIGATOR</t>
  </si>
  <si>
    <t>503-285-3000</t>
  </si>
  <si>
    <t>GATEWAY TRUE VALUE HDWE</t>
  </si>
  <si>
    <t>ENUMCLAW</t>
  </si>
  <si>
    <t>98022</t>
  </si>
  <si>
    <t>QFC FUEL #9863          Q</t>
  </si>
  <si>
    <t>CONTRACTORS H&amp;C SUPPLY</t>
  </si>
  <si>
    <t>801-224-1020</t>
  </si>
  <si>
    <t>CHONG</t>
  </si>
  <si>
    <t>08 STANDARD PLUMBING</t>
  </si>
  <si>
    <t>FEDEX 437562700640</t>
  </si>
  <si>
    <t>FEDEX 437562700650</t>
  </si>
  <si>
    <t>AMZN Mktp US MZ6RW5XT0</t>
  </si>
  <si>
    <t>AMZN Mktp US MZ7HH55V1</t>
  </si>
  <si>
    <t>AMZN MKTP US MZ1TU9H61 AM</t>
  </si>
  <si>
    <t>NUTRIEN AG SOLUTION 1183</t>
  </si>
  <si>
    <t>NTO TANK</t>
  </si>
  <si>
    <t>888-686-8265</t>
  </si>
  <si>
    <t>38117</t>
  </si>
  <si>
    <t>IN  PURE WATER SOLUTIONS</t>
  </si>
  <si>
    <t>801-9137892</t>
  </si>
  <si>
    <t>PAYPAL  AMERICANROC</t>
  </si>
  <si>
    <t>AMAZON.COM MZ8BR3122 AMZN</t>
  </si>
  <si>
    <t>IN  AMERICAN PUBLIC GARDE</t>
  </si>
  <si>
    <t>610-7083012</t>
  </si>
  <si>
    <t>19348</t>
  </si>
  <si>
    <t>KELLY SUPPLY COMPANY KEAR</t>
  </si>
  <si>
    <t>Amazon.com MZ72J10X2</t>
  </si>
  <si>
    <t>Amazon.com MZ0SN2HY1</t>
  </si>
  <si>
    <t>IN  ROCKY MOUNTAIN EQUIPM</t>
  </si>
  <si>
    <t>307-2172406</t>
  </si>
  <si>
    <t>FEDEX 476207003</t>
  </si>
  <si>
    <t>AMZN MKTP US MZ5KX65S1 AM</t>
  </si>
  <si>
    <t>SQ  GARY'S LOCKSMIT</t>
  </si>
  <si>
    <t>TIRE RAMA 203 WC</t>
  </si>
  <si>
    <t>3072345301</t>
  </si>
  <si>
    <t>WM SUPERCENTER #5049</t>
  </si>
  <si>
    <t>858-442-5556</t>
  </si>
  <si>
    <t>91737</t>
  </si>
  <si>
    <t>USPS PO 0363760071</t>
  </si>
  <si>
    <t>NORTHERN ENERGY</t>
  </si>
  <si>
    <t>AMZN MKTP US MZ9S15VF0 AM</t>
  </si>
  <si>
    <t>AMZN MKTP US MZ0I82MQ0 AM</t>
  </si>
  <si>
    <t>AMZN Mktp US MZ8N96QX1</t>
  </si>
  <si>
    <t>AMZN MKTP US MZ4Q77VN0 AM</t>
  </si>
  <si>
    <t>AMZN MKTP US MZ6TK1MX0 AM</t>
  </si>
  <si>
    <t>HOLADAY PARKS INC</t>
  </si>
  <si>
    <t>907-452-7151</t>
  </si>
  <si>
    <t>AMAZON.COM MZ0863132 AMZN</t>
  </si>
  <si>
    <t>AMAZON.COM MZ0IO18Z1 AMZN</t>
  </si>
  <si>
    <t>FRONTIER SAFETY AND SUPPL</t>
  </si>
  <si>
    <t>907-301-5155</t>
  </si>
  <si>
    <t>NPC NEW PIG CORP</t>
  </si>
  <si>
    <t>800-468-4647</t>
  </si>
  <si>
    <t>16684</t>
  </si>
  <si>
    <t>SUERIG</t>
  </si>
  <si>
    <t>7996</t>
  </si>
  <si>
    <t>Amusement Parks, Carnivals, Circuses, Fortune Tellers</t>
  </si>
  <si>
    <t>THE DESERT RAT</t>
  </si>
  <si>
    <t>435-628-7277</t>
  </si>
  <si>
    <t>ROGER'S PERFORMANCE</t>
  </si>
  <si>
    <t>SQ  CLASSIC ICE, LL</t>
  </si>
  <si>
    <t>WWW.DOGTRA.COM</t>
  </si>
  <si>
    <t>310-5340101</t>
  </si>
  <si>
    <t>90501</t>
  </si>
  <si>
    <t>AMAZON.COM MZ0NH3M40 AMZN</t>
  </si>
  <si>
    <t>AMZN MKTP US MZ0WU45T0 AM</t>
  </si>
  <si>
    <t>WM SUPERCENTER #4543</t>
  </si>
  <si>
    <t>AMZN Mktp US MZ1MM05V0</t>
  </si>
  <si>
    <t>AMZN MKTP US MZ1V305Y0 AM</t>
  </si>
  <si>
    <t>MTECH INC</t>
  </si>
  <si>
    <t>530-8945091</t>
  </si>
  <si>
    <t>HORNE FREEDOM FORD, LL</t>
  </si>
  <si>
    <t>POLARIS SALES INC</t>
  </si>
  <si>
    <t>ZIELSKE</t>
  </si>
  <si>
    <t>BLM P AZ955 ENGINEERING BRCH</t>
  </si>
  <si>
    <t>GEOBRUGG NORTH AMERICA LL</t>
  </si>
  <si>
    <t>ALGODONES</t>
  </si>
  <si>
    <t>87001</t>
  </si>
  <si>
    <t>JOLENE</t>
  </si>
  <si>
    <t>AMZN MKTP US MZ5I32MV0 AM</t>
  </si>
  <si>
    <t>AMZN MKTP US MZ9UM98L1 AM</t>
  </si>
  <si>
    <t>AMAZON.COM MZ4SC3V80 AMZN</t>
  </si>
  <si>
    <t>AMZN MKTP US MZ0IF28Z1 AM</t>
  </si>
  <si>
    <t>ROUTE 66 DOT MEDICAL</t>
  </si>
  <si>
    <t>OAK HILLS</t>
  </si>
  <si>
    <t>92344</t>
  </si>
  <si>
    <t>THE HOME DEPOT 1844</t>
  </si>
  <si>
    <t>AMZN MKTP US MZ9S41VA0 AM</t>
  </si>
  <si>
    <t>FRS SPECTRA</t>
  </si>
  <si>
    <t>559-268-9804</t>
  </si>
  <si>
    <t>5592689804</t>
  </si>
  <si>
    <t>GREERS BANNER AIR</t>
  </si>
  <si>
    <t>661-3225858</t>
  </si>
  <si>
    <t>6613225858</t>
  </si>
  <si>
    <t>SIELECT SUPPLY</t>
  </si>
  <si>
    <t>HALLS TOWING INC</t>
  </si>
  <si>
    <t>SKEDCO</t>
  </si>
  <si>
    <t>503-691-7909</t>
  </si>
  <si>
    <t>WALGREENS #11823</t>
  </si>
  <si>
    <t>PACIFIC COAST COMPANIES</t>
  </si>
  <si>
    <t>BEST BUY MHT  00008847</t>
  </si>
  <si>
    <t>FEDEX 476445782</t>
  </si>
  <si>
    <t>QUINN RENTAL SER BAKS</t>
  </si>
  <si>
    <t>805-922-3529</t>
  </si>
  <si>
    <t>CGETV0000T5TM</t>
  </si>
  <si>
    <t>GC0K00004WTL</t>
  </si>
  <si>
    <t>RITE AID STORE - 6353</t>
  </si>
  <si>
    <t>AMAZON.COM MZ6EP6M30 AMZN</t>
  </si>
  <si>
    <t>A ONE FOOD MART</t>
  </si>
  <si>
    <t>LASSEN TIRE</t>
  </si>
  <si>
    <t>530-257-5654</t>
  </si>
  <si>
    <t>PAYLESS BUILDING SUPPLY 3</t>
  </si>
  <si>
    <t>530-3652701</t>
  </si>
  <si>
    <t>AUDIOBLOCKS 855-766-7764</t>
  </si>
  <si>
    <t>855-7667764</t>
  </si>
  <si>
    <t>Amazon.com MZ0OB6560</t>
  </si>
  <si>
    <t>AMZN MKTP US MZ2IC9MK0 AM</t>
  </si>
  <si>
    <t>RED BLUFF YAMAHA,</t>
  </si>
  <si>
    <t>5305271466</t>
  </si>
  <si>
    <t>AUTOZONE #4163</t>
  </si>
  <si>
    <t>CHEVRON 0208451</t>
  </si>
  <si>
    <t>WESTERN EQUIPMENT</t>
  </si>
  <si>
    <t>AMZN MKTP US MZ7DT2M50 AM</t>
  </si>
  <si>
    <t>FEDEX 32423104</t>
  </si>
  <si>
    <t>DERAS</t>
  </si>
  <si>
    <t>SHELL OIL 10087301007</t>
  </si>
  <si>
    <t>KAYENTA</t>
  </si>
  <si>
    <t>86033</t>
  </si>
  <si>
    <t>AMZN Mktp US MZ5CK58J1</t>
  </si>
  <si>
    <t>BOTANICAL RESEARCH INS</t>
  </si>
  <si>
    <t>SHOP.BRIT.ORG</t>
  </si>
  <si>
    <t>76107</t>
  </si>
  <si>
    <t>IDENTITY GRAPHICS LLC</t>
  </si>
  <si>
    <t>COMPLETE MAILING SOLUTION</t>
  </si>
  <si>
    <t>303-7610681</t>
  </si>
  <si>
    <t>FEDEX 32446214</t>
  </si>
  <si>
    <t>AMZN Mktp US MZ7RH3MV0</t>
  </si>
  <si>
    <t>SP   MY ORGANIZED LIFE</t>
  </si>
  <si>
    <t>MYORGANIZEDLI</t>
  </si>
  <si>
    <t>IMAGE SUPPLY</t>
  </si>
  <si>
    <t>IMAGESUPPLY.M</t>
  </si>
  <si>
    <t>SOFTEK SERVICES INC</t>
  </si>
  <si>
    <t>ROCKY'S ACE HARDWARE</t>
  </si>
  <si>
    <t>WANT FM 989</t>
  </si>
  <si>
    <t>615-449-3699</t>
  </si>
  <si>
    <t>FEDEX 476406268</t>
  </si>
  <si>
    <t>SENECA VETERINARY CLINIC</t>
  </si>
  <si>
    <t>417-776-2801</t>
  </si>
  <si>
    <t>64865</t>
  </si>
  <si>
    <t>CONNECTOR TECH LLC</t>
  </si>
  <si>
    <t>406-756-0771</t>
  </si>
  <si>
    <t>PACAMOR KUBAR BEARINGS</t>
  </si>
  <si>
    <t>518-283-8002</t>
  </si>
  <si>
    <t>RIDENOW PHOENIX - 7601</t>
  </si>
  <si>
    <t>DECORATIVE FILMS LLC</t>
  </si>
  <si>
    <t>888-657-5224</t>
  </si>
  <si>
    <t>MODITY INC.</t>
  </si>
  <si>
    <t>800-9038515</t>
  </si>
  <si>
    <t>Amazon.com MZ4EG0152</t>
  </si>
  <si>
    <t>P  C PLUMBING  ELECTRIC</t>
  </si>
  <si>
    <t>MAVERIK CNTRY STRE 212</t>
  </si>
  <si>
    <t>208-365-3944</t>
  </si>
  <si>
    <t>NICEVILLE</t>
  </si>
  <si>
    <t>32578</t>
  </si>
  <si>
    <t>25 STANDARD PLUMBING</t>
  </si>
  <si>
    <t>BURROWS</t>
  </si>
  <si>
    <t>TA # 60 SALT LAKE</t>
  </si>
  <si>
    <t>801-250-8585</t>
  </si>
  <si>
    <t>MUSSELMAN EQUIPMENT CO</t>
  </si>
  <si>
    <t>208-5227602</t>
  </si>
  <si>
    <t>REXBURG MOTOR SPORTS</t>
  </si>
  <si>
    <t>FEDEX 775018598311</t>
  </si>
  <si>
    <t>POCATELLO POWERSPORTS</t>
  </si>
  <si>
    <t>ALLIED BUILDERS SUPPLY</t>
  </si>
  <si>
    <t>208-879-2322</t>
  </si>
  <si>
    <t>Amazon.com MZ6XU2P12</t>
  </si>
  <si>
    <t>MUTUALSCREW.COM</t>
  </si>
  <si>
    <t>201-845-5781</t>
  </si>
  <si>
    <t>07662</t>
  </si>
  <si>
    <t>WAL-MART #3897</t>
  </si>
  <si>
    <t>AMZN Mktp US MZ8198QN1</t>
  </si>
  <si>
    <t>TATE</t>
  </si>
  <si>
    <t>STEVEN RAY</t>
  </si>
  <si>
    <t>CABELA'S RETAIL 055</t>
  </si>
  <si>
    <t>CENEX ROCKY MO09896655</t>
  </si>
  <si>
    <t>BABBITTS ONLINE</t>
  </si>
  <si>
    <t>231-737-9241</t>
  </si>
  <si>
    <t>49444</t>
  </si>
  <si>
    <t>SP   AUTO PARTS CHEAP</t>
  </si>
  <si>
    <t>HTTPSPARTS1.M</t>
  </si>
  <si>
    <t>77573</t>
  </si>
  <si>
    <t>DIGITAL DOLPHIN SUPPLIES</t>
  </si>
  <si>
    <t>310-3729500</t>
  </si>
  <si>
    <t>90277</t>
  </si>
  <si>
    <t>CENEX ROCKY MO09896671</t>
  </si>
  <si>
    <t>DAKOTA LUMBER CO 2</t>
  </si>
  <si>
    <t>6058924041</t>
  </si>
  <si>
    <t>CONOCO - OLSONS FUELS INC</t>
  </si>
  <si>
    <t>57720</t>
  </si>
  <si>
    <t>LEWISTOWN LUMBER&amp;HARDWA</t>
  </si>
  <si>
    <t>406-5383431</t>
  </si>
  <si>
    <t>SMILEMAKERS INC</t>
  </si>
  <si>
    <t>888-8007645</t>
  </si>
  <si>
    <t>29307</t>
  </si>
  <si>
    <t>FEDEX 94116769</t>
  </si>
  <si>
    <t>BIRDWELL</t>
  </si>
  <si>
    <t>SPRAYER DEPOT</t>
  </si>
  <si>
    <t>800-228-0905</t>
  </si>
  <si>
    <t>32810</t>
  </si>
  <si>
    <t>NORTHWEST SCIENTIFIC INC</t>
  </si>
  <si>
    <t>406-2523269</t>
  </si>
  <si>
    <t>FLESCH</t>
  </si>
  <si>
    <t>UNIVERSAL AWARDS</t>
  </si>
  <si>
    <t>AASHTO  PUBS</t>
  </si>
  <si>
    <t>800-231-3475</t>
  </si>
  <si>
    <t>SANDIA PAPER COMPANY</t>
  </si>
  <si>
    <t>505-8840900</t>
  </si>
  <si>
    <t>505-884-0900</t>
  </si>
  <si>
    <t>AMZN Mktp US MZ7O245E0</t>
  </si>
  <si>
    <t>GLASS DOCTOR AMARILLO</t>
  </si>
  <si>
    <t>8063587684</t>
  </si>
  <si>
    <t>PRICE OVERHEAD DOOR COMPA</t>
  </si>
  <si>
    <t>806-383-2432</t>
  </si>
  <si>
    <t>GREENHOUSE MEGASTO</t>
  </si>
  <si>
    <t>217-443-0600</t>
  </si>
  <si>
    <t>61834</t>
  </si>
  <si>
    <t>2174430600</t>
  </si>
  <si>
    <t>FAST SIGNS</t>
  </si>
  <si>
    <t>505-4743551</t>
  </si>
  <si>
    <t>SANTA ANA PUE</t>
  </si>
  <si>
    <t>87004</t>
  </si>
  <si>
    <t>5058679700</t>
  </si>
  <si>
    <t>STARTERS AND ALTERNATORS</t>
  </si>
  <si>
    <t>SAAVEDRA</t>
  </si>
  <si>
    <t>FERGUSON ENTPRS 1475</t>
  </si>
  <si>
    <t>AMZN Mktp US MZ0Q251O2</t>
  </si>
  <si>
    <t>PROMOTIONS NOW</t>
  </si>
  <si>
    <t>promotionsnow</t>
  </si>
  <si>
    <t>08057</t>
  </si>
  <si>
    <t>GO-FER FOODS OF SILT</t>
  </si>
  <si>
    <t>970-876-2062</t>
  </si>
  <si>
    <t>FEDEX 476446738</t>
  </si>
  <si>
    <t>TITAN CONSTRUCTION SUPPLY</t>
  </si>
  <si>
    <t>775-3512201</t>
  </si>
  <si>
    <t>WESTECHRIGG</t>
  </si>
  <si>
    <t>800-442-7454</t>
  </si>
  <si>
    <t>AMZN Mktp US MZ4V58MU0</t>
  </si>
  <si>
    <t>GOVSMART INC</t>
  </si>
  <si>
    <t>434-326-5656</t>
  </si>
  <si>
    <t>MARTIN GARAGE DOORS OF NE</t>
  </si>
  <si>
    <t>702-6171645</t>
  </si>
  <si>
    <t>AMZN Mktp US MZ1Q67142</t>
  </si>
  <si>
    <t>WILLIAM BEE RIRIE HOSPITA</t>
  </si>
  <si>
    <t>775-2893001</t>
  </si>
  <si>
    <t>AMZN Mktp US MZ0AU48A1</t>
  </si>
  <si>
    <t>CURTIS STEEL COMPANY IN</t>
  </si>
  <si>
    <t>702-9523000</t>
  </si>
  <si>
    <t>TIMBERLINESHARPENER</t>
  </si>
  <si>
    <t>208-405-2020</t>
  </si>
  <si>
    <t>KCCS INC</t>
  </si>
  <si>
    <t>719-6361311</t>
  </si>
  <si>
    <t>AMZN MKTP US MZ0N16891 AM</t>
  </si>
  <si>
    <t>AMZN MKTP US MZ1Z35MQ0 AM</t>
  </si>
  <si>
    <t>SPOT</t>
  </si>
  <si>
    <t>SQ  IMPORT HARDWOOD</t>
  </si>
  <si>
    <t>INTERSTATE PRODUCTS</t>
  </si>
  <si>
    <t>800-474-7294</t>
  </si>
  <si>
    <t>AMZN MKTP US MZ7LM35O0 AM</t>
  </si>
  <si>
    <t>TOP GUN LIGHTING AND INDU</t>
  </si>
  <si>
    <t>503-5071811</t>
  </si>
  <si>
    <t>THE HOME DEPOT #4032</t>
  </si>
  <si>
    <t>AMAZON.COM MZ6081MV0 AMZN</t>
  </si>
  <si>
    <t>HOME SCIENCE TOOLS</t>
  </si>
  <si>
    <t>800-8606272</t>
  </si>
  <si>
    <t>541-858-2515</t>
  </si>
  <si>
    <t>AMZN MKTP US MZ9QE31U2 AM</t>
  </si>
  <si>
    <t>EWING IRRIGATION PRD 154</t>
  </si>
  <si>
    <t>541-479-5524</t>
  </si>
  <si>
    <t>WATER PUMPS PRO. INC.</t>
  </si>
  <si>
    <t>786-310-7384</t>
  </si>
  <si>
    <t>33174</t>
  </si>
  <si>
    <t>HAVENS</t>
  </si>
  <si>
    <t>FEDEX 32448635</t>
  </si>
  <si>
    <t>503-375-2812</t>
  </si>
  <si>
    <t>PETERSON EUGENE</t>
  </si>
  <si>
    <t>541-302-9199</t>
  </si>
  <si>
    <t>AMZN MKTP US MZ0HZ1BD1 AM</t>
  </si>
  <si>
    <t>FEDEX 476406338</t>
  </si>
  <si>
    <t>AMZN MKTP US MZ5AH9192 AM</t>
  </si>
  <si>
    <t>GENDRONS</t>
  </si>
  <si>
    <t>509-3264497</t>
  </si>
  <si>
    <t>5093264497</t>
  </si>
  <si>
    <t>FEDEX 476406342</t>
  </si>
  <si>
    <t>DELTA SAND AND GRAVEL CO</t>
  </si>
  <si>
    <t>COLDDEADHANDS</t>
  </si>
  <si>
    <t>281-940-4183</t>
  </si>
  <si>
    <t>75401</t>
  </si>
  <si>
    <t>MASTER LOCK COMPANY</t>
  </si>
  <si>
    <t>800-828-1438</t>
  </si>
  <si>
    <t>JUDD</t>
  </si>
  <si>
    <t>PAT PATAGONIADIRECTINC</t>
  </si>
  <si>
    <t>800-638-6464</t>
  </si>
  <si>
    <t>THE HOME DEPOT #4406</t>
  </si>
  <si>
    <t>C &amp; R  AUTO AND TRAILE</t>
  </si>
  <si>
    <t>GREAT WESTERN SUPPLY SLC</t>
  </si>
  <si>
    <t>801-9830087</t>
  </si>
  <si>
    <t>KIRKHAM`S OUTDOOR PRODUCT</t>
  </si>
  <si>
    <t>800-453-7756</t>
  </si>
  <si>
    <t>C.C. AUTO PARTS</t>
  </si>
  <si>
    <t>EXXONMOBIL    48267645</t>
  </si>
  <si>
    <t>SHAFFER</t>
  </si>
  <si>
    <t>COBRA AVIATION SERVICES</t>
  </si>
  <si>
    <t>405-608-6007</t>
  </si>
  <si>
    <t>DALLAS AVIONICS</t>
  </si>
  <si>
    <t>214-3209770</t>
  </si>
  <si>
    <t>75228</t>
  </si>
  <si>
    <t>IN  TIMBERLINE GSE</t>
  </si>
  <si>
    <t>435-8965073</t>
  </si>
  <si>
    <t>Amazon.com MZ39L08Q1</t>
  </si>
  <si>
    <t>STUCKI</t>
  </si>
  <si>
    <t>ONLC TRAINING CENTERS</t>
  </si>
  <si>
    <t>302-225-4470</t>
  </si>
  <si>
    <t>19809</t>
  </si>
  <si>
    <t>PMI - Certification</t>
  </si>
  <si>
    <t>STAPLS7217147256000001</t>
  </si>
  <si>
    <t>MID ATLANTIC ROCKVILLE M</t>
  </si>
  <si>
    <t>ROCKVILLE</t>
  </si>
  <si>
    <t>20892</t>
  </si>
  <si>
    <t>3016813056</t>
  </si>
  <si>
    <t>STAPLS0174270609000002</t>
  </si>
  <si>
    <t>RONS P &amp; H</t>
  </si>
  <si>
    <t>PAYPAL  WESTONCOUNT</t>
  </si>
  <si>
    <t>FEDEX 94116656</t>
  </si>
  <si>
    <t>FEDEX 94116659</t>
  </si>
  <si>
    <t>STAPLS7217128480000004</t>
  </si>
  <si>
    <t>AMZN MKTP US MZ79818Y1 AM</t>
  </si>
  <si>
    <t>WYOMING WIRELESS PINEDALE</t>
  </si>
  <si>
    <t>HUTCH'S QUIK LUBE</t>
  </si>
  <si>
    <t>INTERMOUNTAIN DESIGN INC</t>
  </si>
  <si>
    <t>208-6582252</t>
  </si>
  <si>
    <t>WOODY</t>
  </si>
  <si>
    <t>TAXI SVC PHOENIX</t>
  </si>
  <si>
    <t>XTREME GRAPHIX</t>
  </si>
  <si>
    <t>435-6289442</t>
  </si>
  <si>
    <t>PAYPAL  RS ENGRAVIN</t>
  </si>
  <si>
    <t>FORMSTACK, LLC</t>
  </si>
  <si>
    <t>800-8456697</t>
  </si>
  <si>
    <t>POLAR EQUIPMENT SERVICES</t>
  </si>
  <si>
    <t>SQ  ALASKA LOG WORKS INC</t>
  </si>
  <si>
    <t>Tok</t>
  </si>
  <si>
    <t>RENT A CAN TOILET CO, INC</t>
  </si>
  <si>
    <t>907-8311375</t>
  </si>
  <si>
    <t>AMZN Mktp US MZ4QO68F1</t>
  </si>
  <si>
    <t>USPS PO 0263570762</t>
  </si>
  <si>
    <t>BISSELL</t>
  </si>
  <si>
    <t>CITY OF FORT YUKON / UTIL</t>
  </si>
  <si>
    <t>FORT YUKON</t>
  </si>
  <si>
    <t>99740</t>
  </si>
  <si>
    <t>907-662-2479</t>
  </si>
  <si>
    <t>CROWLEY FUELS ANCHORAGE</t>
  </si>
  <si>
    <t>800-977-9771</t>
  </si>
  <si>
    <t>AMZN Mktp US MZ8C03HP0</t>
  </si>
  <si>
    <t>TRACTOR SUPPLY CO #1962</t>
  </si>
  <si>
    <t>AMZN Digital MZ98M0GS2</t>
  </si>
  <si>
    <t>CINTAS  D53</t>
  </si>
  <si>
    <t>BEST WESTERN PARKER IN</t>
  </si>
  <si>
    <t>92604</t>
  </si>
  <si>
    <t>HAMPTON INN PARKER</t>
  </si>
  <si>
    <t>V &amp; L LASER LLC</t>
  </si>
  <si>
    <t>928-855-2108</t>
  </si>
  <si>
    <t>AMZN MKTP US MZ0641QA1 AM</t>
  </si>
  <si>
    <t>AMZN MKTP US MZ6TQ26J1 AM</t>
  </si>
  <si>
    <t>CAMOFIRE.COM</t>
  </si>
  <si>
    <t>801-676-9631</t>
  </si>
  <si>
    <t>SONOITA HARDWARE</t>
  </si>
  <si>
    <t>SONOITA</t>
  </si>
  <si>
    <t>85637</t>
  </si>
  <si>
    <t>AMZN MKTP US MZ6E40P62 AM</t>
  </si>
  <si>
    <t>WAL-MART #1149</t>
  </si>
  <si>
    <t>FEDEX 94249239</t>
  </si>
  <si>
    <t>IES LAKE HAVASU</t>
  </si>
  <si>
    <t>AWARDS GIFTS R US</t>
  </si>
  <si>
    <t>800-606-3325</t>
  </si>
  <si>
    <t>10514</t>
  </si>
  <si>
    <t>AMAZON.COM MZ6B58G42 AMZN</t>
  </si>
  <si>
    <t>AMZN Mktp US MZ5KD9HB0</t>
  </si>
  <si>
    <t>AMZN Mktp US MZ62F6P42</t>
  </si>
  <si>
    <t>GANNON</t>
  </si>
  <si>
    <t>AMZN MKTP US MZ9SD4HC0 AM</t>
  </si>
  <si>
    <t>FEDEX 476489863</t>
  </si>
  <si>
    <t>RJ'S SUPPLY COMPANY</t>
  </si>
  <si>
    <t>318-6489199</t>
  </si>
  <si>
    <t>71483</t>
  </si>
  <si>
    <t>AMZN Mktp US MZ6PM2HW0</t>
  </si>
  <si>
    <t>PROFESSIONAL BINDING PROD</t>
  </si>
  <si>
    <t>805-376-0177</t>
  </si>
  <si>
    <t>RIEBES AUTO PARTS 11</t>
  </si>
  <si>
    <t>IN  STORAGE EXPRESS INC</t>
  </si>
  <si>
    <t>510-6590920</t>
  </si>
  <si>
    <t>94539</t>
  </si>
  <si>
    <t>TAYLOR HARDWARE &amp; MFG</t>
  </si>
  <si>
    <t>405-222-0751</t>
  </si>
  <si>
    <t>73018</t>
  </si>
  <si>
    <t>UKIAH FORD</t>
  </si>
  <si>
    <t>707-468-0091</t>
  </si>
  <si>
    <t>MODOC STEEL AND SUPPLY</t>
  </si>
  <si>
    <t>BEDLINERS PLUS</t>
  </si>
  <si>
    <t>707-443-0730</t>
  </si>
  <si>
    <t>AMZN MKTP US MZ0PM45G0 AM</t>
  </si>
  <si>
    <t>PAYPAL  ADVTG ELECT</t>
  </si>
  <si>
    <t>AMZN Mktp US MZ6WC3X92</t>
  </si>
  <si>
    <t>JONES VALLEY RESERVATIONS</t>
  </si>
  <si>
    <t>HOUSEBOATS.CO</t>
  </si>
  <si>
    <t>WESTERN SLOPE TRAILER</t>
  </si>
  <si>
    <t>AMZN MKTP US MZ04Q7Q81 AM</t>
  </si>
  <si>
    <t>LESCHAK</t>
  </si>
  <si>
    <t>4 STATES TIRE AND SERVICE</t>
  </si>
  <si>
    <t>81302</t>
  </si>
  <si>
    <t>IN  GREEN ANALYTICAL LABO</t>
  </si>
  <si>
    <t>970-2474220</t>
  </si>
  <si>
    <t>AMZN Mktp US MZ05X16G1</t>
  </si>
  <si>
    <t>AMZN Mktp US MZ7TR7QY1</t>
  </si>
  <si>
    <t>DC GLOVE COMPANY</t>
  </si>
  <si>
    <t>404-6453540</t>
  </si>
  <si>
    <t>4046453540</t>
  </si>
  <si>
    <t>POWERWERX    6477357</t>
  </si>
  <si>
    <t>ADVANCED DIGITAL SOLUTIO</t>
  </si>
  <si>
    <t>800-877-9642</t>
  </si>
  <si>
    <t>SAFEWAY FUEL #2625</t>
  </si>
  <si>
    <t>FEDEX 786814710610</t>
  </si>
  <si>
    <t>N. CENTRL FL MEDIA GRP</t>
  </si>
  <si>
    <t>352-622-5600</t>
  </si>
  <si>
    <t>IN  LAGWANA PRINTING INCO</t>
  </si>
  <si>
    <t>260-4634901</t>
  </si>
  <si>
    <t>46761</t>
  </si>
  <si>
    <t>REICHOLD</t>
  </si>
  <si>
    <t>AURORA SERVICE INC</t>
  </si>
  <si>
    <t>WARRENTON</t>
  </si>
  <si>
    <t>20186</t>
  </si>
  <si>
    <t>FEDEX 476493896</t>
  </si>
  <si>
    <t>CINTAS  F36</t>
  </si>
  <si>
    <t>CPI COMMUNICATIONS</t>
  </si>
  <si>
    <t>972-4297160</t>
  </si>
  <si>
    <t>9724297160</t>
  </si>
  <si>
    <t>STAPLS7216989888000001</t>
  </si>
  <si>
    <t>STAPLS7217494833000002</t>
  </si>
  <si>
    <t>SALOMON</t>
  </si>
  <si>
    <t>PHILLIPS 66 - OWYHEE MOTO</t>
  </si>
  <si>
    <t>G &amp; T ENTERPRISES</t>
  </si>
  <si>
    <t>2087563467</t>
  </si>
  <si>
    <t>AAFES DUGWAY GAS PUMP</t>
  </si>
  <si>
    <t>HILL AFB</t>
  </si>
  <si>
    <t>84056</t>
  </si>
  <si>
    <t>OREILLY AUTO #3746</t>
  </si>
  <si>
    <t>EXXONMOBIL    48052559</t>
  </si>
  <si>
    <t>NYBG PRESS 7188178721</t>
  </si>
  <si>
    <t>718-817-8700</t>
  </si>
  <si>
    <t>10458</t>
  </si>
  <si>
    <t>FEDEX 775025670221</t>
  </si>
  <si>
    <t>SWAN</t>
  </si>
  <si>
    <t>CHANNING</t>
  </si>
  <si>
    <t>FRED-MEYER #0049</t>
  </si>
  <si>
    <t>PAYPAL  JUNIPERSYST</t>
  </si>
  <si>
    <t>AMZN Mktp US MZ68Y9GV2</t>
  </si>
  <si>
    <t>AMZN Mktp US MZ6O08GY2</t>
  </si>
  <si>
    <t>SPRAY CENTER ELECTRONICS</t>
  </si>
  <si>
    <t>509-838-2209</t>
  </si>
  <si>
    <t>RED LION HOTEL</t>
  </si>
  <si>
    <t>8019165285</t>
  </si>
  <si>
    <t>RIDDLE</t>
  </si>
  <si>
    <t>CHAMPION AMERICA INC</t>
  </si>
  <si>
    <t>CHAPIONAMERIC</t>
  </si>
  <si>
    <t>FEDEX 94249105</t>
  </si>
  <si>
    <t>AMZN MKTP US MZ2KJ8HR0 AM</t>
  </si>
  <si>
    <t>MERLE</t>
  </si>
  <si>
    <t>AMZN Mktp US MZ3OH4681</t>
  </si>
  <si>
    <t>AGRI DRAIN CORPORATION</t>
  </si>
  <si>
    <t>800-2324742</t>
  </si>
  <si>
    <t>50002</t>
  </si>
  <si>
    <t>AMZN MKTP US MZ1XI8GK2 AM</t>
  </si>
  <si>
    <t>FEDEX 813477352580</t>
  </si>
  <si>
    <t>GLOBAL SCANNING AMERIC</t>
  </si>
  <si>
    <t>240-3995621</t>
  </si>
  <si>
    <t>AMAZON.COM MZ72Y8H70 AMZN</t>
  </si>
  <si>
    <t>IN  BILLINGS EXTINGUISHIN</t>
  </si>
  <si>
    <t>406-2596780</t>
  </si>
  <si>
    <t>EAST-MONT COMMUNICATIONS</t>
  </si>
  <si>
    <t>SQ  ROCHA'S SEPTIC SERVIC</t>
  </si>
  <si>
    <t>Las Cruces</t>
  </si>
  <si>
    <t>PRECISION TRAILER INC</t>
  </si>
  <si>
    <t>PURCELL</t>
  </si>
  <si>
    <t>73080</t>
  </si>
  <si>
    <t>4055279139</t>
  </si>
  <si>
    <t>BAT LABORATORIES</t>
  </si>
  <si>
    <t>AMZN Mktp US MZ0FV8HZ0</t>
  </si>
  <si>
    <t>AMZN MKTP US MZ6L05Q91 AM</t>
  </si>
  <si>
    <t>SD MYERS LLC</t>
  </si>
  <si>
    <t>330-630-7000</t>
  </si>
  <si>
    <t>IN  IGCS INTERNATIONAL</t>
  </si>
  <si>
    <t>888-8854427</t>
  </si>
  <si>
    <t>75033</t>
  </si>
  <si>
    <t>CDW DIR #RZQ7254</t>
  </si>
  <si>
    <t>AMAZON.COM MZ5DM8B70 AMZN</t>
  </si>
  <si>
    <t>BUILDER`S SOURCE INC (COM</t>
  </si>
  <si>
    <t>915-775-1000</t>
  </si>
  <si>
    <t>AZTEC MACHINE &amp; REPAIR</t>
  </si>
  <si>
    <t>505-632-3113</t>
  </si>
  <si>
    <t>LADY LIBERTY FLAG AND FLA</t>
  </si>
  <si>
    <t>512-288-2255</t>
  </si>
  <si>
    <t>78749</t>
  </si>
  <si>
    <t>SMOKEYZONE LLC</t>
  </si>
  <si>
    <t>541-3881182</t>
  </si>
  <si>
    <t>5413881182</t>
  </si>
  <si>
    <t>ALL JACKED UP 4BY4 - MOTO</t>
  </si>
  <si>
    <t>AMAZON.COM MZ9SE9QN1 AMZN</t>
  </si>
  <si>
    <t>HANEYS FURNITURE</t>
  </si>
  <si>
    <t>775-635-9088</t>
  </si>
  <si>
    <t>NOTOIL INDUSTRIES</t>
  </si>
  <si>
    <t>WWW.NOTOIL.CO</t>
  </si>
  <si>
    <t>95993</t>
  </si>
  <si>
    <t>AMZN MKTP US MZ32Y2PN2 AM</t>
  </si>
  <si>
    <t>CALLAGHAN</t>
  </si>
  <si>
    <t>VITALITY MEDICAL INC</t>
  </si>
  <si>
    <t>801-7334449</t>
  </si>
  <si>
    <t>AMZN MKTP US MZ6YD8QD1 AM</t>
  </si>
  <si>
    <t>ANTONE SANTOS DRIVE UNLIM</t>
  </si>
  <si>
    <t>541-9238884</t>
  </si>
  <si>
    <t>FEDEX 32458741</t>
  </si>
  <si>
    <t>IN  RIVERSTONE ADVENTURES</t>
  </si>
  <si>
    <t>800-6200269</t>
  </si>
  <si>
    <t>SQ  ERNIE'S LOCKS A</t>
  </si>
  <si>
    <t>A-1 Commrcl Clnng Srvcs</t>
  </si>
  <si>
    <t>WACO FILTERS CORP C</t>
  </si>
  <si>
    <t>562-2299599</t>
  </si>
  <si>
    <t>90703</t>
  </si>
  <si>
    <t>SQ  BC ENGRAVING AN</t>
  </si>
  <si>
    <t>AMZN Mktp US MZ1RN9GB2</t>
  </si>
  <si>
    <t>WAL-MART #2069</t>
  </si>
  <si>
    <t>AMZN MKTP US MZ0PX5PQ2 AM</t>
  </si>
  <si>
    <t>DOLLAR GENERAL #16713</t>
  </si>
  <si>
    <t>GLIDE</t>
  </si>
  <si>
    <t>97443</t>
  </si>
  <si>
    <t>5418367556</t>
  </si>
  <si>
    <t>FEDEX 775024206101</t>
  </si>
  <si>
    <t>SQ  FLYIN SQUIRREL TREE C</t>
  </si>
  <si>
    <t>OSU FORESTRY OUTREACH</t>
  </si>
  <si>
    <t>541-7372938</t>
  </si>
  <si>
    <t>COASTAL PAPER &amp; SUPPLY</t>
  </si>
  <si>
    <t>GOLDERS NAPA BANDON</t>
  </si>
  <si>
    <t>BANDON</t>
  </si>
  <si>
    <t>CASCADE HOME CENTE</t>
  </si>
  <si>
    <t>5419421301</t>
  </si>
  <si>
    <t>AMZN MKTP US MZ8VE1H00 AM</t>
  </si>
  <si>
    <t>AMZN MKTP US MZ4A95B30 AM</t>
  </si>
  <si>
    <t>FEDEX 786829161228</t>
  </si>
  <si>
    <t>THE UPS STORE 2576</t>
  </si>
  <si>
    <t>AMZN MKTP US MZ2NP1Q51 AM</t>
  </si>
  <si>
    <t>BATTERIES PLUS #0825</t>
  </si>
  <si>
    <t>MEDIC BATTERIES MEDIC BAT</t>
  </si>
  <si>
    <t>ZAJANC</t>
  </si>
  <si>
    <t>YORK MODERN CORPORATION</t>
  </si>
  <si>
    <t>607-369-7111</t>
  </si>
  <si>
    <t>13849</t>
  </si>
  <si>
    <t>FEDEX 775026154320</t>
  </si>
  <si>
    <t>SCHMIDT CONSTRUCTION</t>
  </si>
  <si>
    <t>435-865-7405</t>
  </si>
  <si>
    <t>AMZN Mktp US MZ5EJ5P52</t>
  </si>
  <si>
    <t>AMZN MKTP US MZ1XW9681 AM</t>
  </si>
  <si>
    <t>AMZN MKTP US MZ4DE9BC0 AM</t>
  </si>
  <si>
    <t>FEDEX 813683875027</t>
  </si>
  <si>
    <t>970-245-3400</t>
  </si>
  <si>
    <t>JONES PAINT AND GLASS OF</t>
  </si>
  <si>
    <t>AUTOZONE #0853</t>
  </si>
  <si>
    <t>WARD LABORATORIES</t>
  </si>
  <si>
    <t>308-234-2418</t>
  </si>
  <si>
    <t>AMZN Mktp US MZ8X23HG0</t>
  </si>
  <si>
    <t>HARTSHORN</t>
  </si>
  <si>
    <t>B&amp;D RV</t>
  </si>
  <si>
    <t>WEST COAST AUTO DETAILING</t>
  </si>
  <si>
    <t>707-825-1241</t>
  </si>
  <si>
    <t>AMZN Mktp US MZ0C74HV0</t>
  </si>
  <si>
    <t>BATTERIES PLUS #0429</t>
  </si>
  <si>
    <t>TRAILERCRAFT, INC</t>
  </si>
  <si>
    <t>907-563-3631</t>
  </si>
  <si>
    <t>KUDO</t>
  </si>
  <si>
    <t>FEDEX 32461121</t>
  </si>
  <si>
    <t>IN  FERNWOOD FOOD SAFETY</t>
  </si>
  <si>
    <t>907-5904780</t>
  </si>
  <si>
    <t>JARID</t>
  </si>
  <si>
    <t>AMAZON.COM MZ3LE4X52 AMZN</t>
  </si>
  <si>
    <t>IN  SURVEYORS EXCHANGE CO</t>
  </si>
  <si>
    <t>RESIDENCE INN PRESCOTT</t>
  </si>
  <si>
    <t>AMAZON.COM MZ43M3BU0 AMZN</t>
  </si>
  <si>
    <t>CIRCLE K # 03479</t>
  </si>
  <si>
    <t>ECR TRAINING</t>
  </si>
  <si>
    <t>Calvins Septic Services</t>
  </si>
  <si>
    <t>Golden Valley</t>
  </si>
  <si>
    <t>86413</t>
  </si>
  <si>
    <t>9285654000</t>
  </si>
  <si>
    <t>CIRCLE K 01356</t>
  </si>
  <si>
    <t>AMAZON.COM MZ73G6DW1 AMZN</t>
  </si>
  <si>
    <t>AMZN MKTP US MZ1JI0XZ2 AM</t>
  </si>
  <si>
    <t>AMZN MKTP US MZ7AS98C0 AM</t>
  </si>
  <si>
    <t>AMZN MKTP US MZ59W1M02 AM</t>
  </si>
  <si>
    <t>AMZN MKTP US MZ9Z39DB1 AM</t>
  </si>
  <si>
    <t>800-685-8133</t>
  </si>
  <si>
    <t>WOLFCOM ENTERPRISES</t>
  </si>
  <si>
    <t>WOLFCOMUSA.CO</t>
  </si>
  <si>
    <t>91103</t>
  </si>
  <si>
    <t>FEDEX 476580469</t>
  </si>
  <si>
    <t>SQ  OTWELL FABRICAT</t>
  </si>
  <si>
    <t>POLY PROCESSING COMPANY L</t>
  </si>
  <si>
    <t>866-7659957</t>
  </si>
  <si>
    <t>FERGUSON ENT 2777</t>
  </si>
  <si>
    <t>CHEVRON 0206561</t>
  </si>
  <si>
    <t>AM/PM DOOR INC</t>
  </si>
  <si>
    <t>800-451-5817</t>
  </si>
  <si>
    <t>AMZN Mktp US MZ54B0GP2</t>
  </si>
  <si>
    <t>POWDER CREEK RANCH SUPPLY</t>
  </si>
  <si>
    <t>95648</t>
  </si>
  <si>
    <t>SAFEWAY #2607</t>
  </si>
  <si>
    <t>SANTA CRUZ</t>
  </si>
  <si>
    <t>DAVIS WATER</t>
  </si>
  <si>
    <t>CLEARLAKE LAVA INC</t>
  </si>
  <si>
    <t>707-9981115</t>
  </si>
  <si>
    <t>95423</t>
  </si>
  <si>
    <t>AMERICAN FABRICATION</t>
  </si>
  <si>
    <t>RAYS FOOD PLACE 52</t>
  </si>
  <si>
    <t>BABES PIZZA</t>
  </si>
  <si>
    <t>ACE HARDWARE - 12204</t>
  </si>
  <si>
    <t>PIONEER PROPANE</t>
  </si>
  <si>
    <t>970-8749100</t>
  </si>
  <si>
    <t>SPER SCIENTIFIC</t>
  </si>
  <si>
    <t>480-948-4448</t>
  </si>
  <si>
    <t>PAYPAL  NATIONALOFF</t>
  </si>
  <si>
    <t>AMZN Mktp US MZ0X29D11</t>
  </si>
  <si>
    <t>STEAMBOAT ACE HDWE</t>
  </si>
  <si>
    <t>OUTLETPC.COM</t>
  </si>
  <si>
    <t>702-262-7968</t>
  </si>
  <si>
    <t>COLORADO CWP</t>
  </si>
  <si>
    <t>719-5456748</t>
  </si>
  <si>
    <t>FINCHAM</t>
  </si>
  <si>
    <t>BESTBUYCOM805620548303</t>
  </si>
  <si>
    <t>HOLIDAY INN EXPRESS AND</t>
  </si>
  <si>
    <t>FEDEX 811199515791</t>
  </si>
  <si>
    <t>FEDEX 812406993842</t>
  </si>
  <si>
    <t>CARQUEST AUTO PARTS OF MO</t>
  </si>
  <si>
    <t>CARPET RESOURCES INC</t>
  </si>
  <si>
    <t>703-7577605</t>
  </si>
  <si>
    <t>22066</t>
  </si>
  <si>
    <t>CONS SUPPLY BOISE</t>
  </si>
  <si>
    <t>COLON</t>
  </si>
  <si>
    <t>WAL-MART #3739</t>
  </si>
  <si>
    <t>BIG CITY MFG INC</t>
  </si>
  <si>
    <t>713-649-7769</t>
  </si>
  <si>
    <t>77061</t>
  </si>
  <si>
    <t>STAPLS7217494833000001</t>
  </si>
  <si>
    <t>BOISES BEST AUTO DETAIL</t>
  </si>
  <si>
    <t>AMZN Mktp US MZ9IT7DL1</t>
  </si>
  <si>
    <t>PHILLIPS 66 - KJS KUNA</t>
  </si>
  <si>
    <t>IN  BOISE RIVER FENCE</t>
  </si>
  <si>
    <t>208-3839535</t>
  </si>
  <si>
    <t>ROBISON EXCAVATION</t>
  </si>
  <si>
    <t>GRAND VIEW</t>
  </si>
  <si>
    <t>83624</t>
  </si>
  <si>
    <t>MAVERIK #425</t>
  </si>
  <si>
    <t>FRUITLAND</t>
  </si>
  <si>
    <t>83619</t>
  </si>
  <si>
    <t>RALSTON</t>
  </si>
  <si>
    <t>PARKBOI-9TH FRONT1</t>
  </si>
  <si>
    <t>SAVE ON SHELLS</t>
  </si>
  <si>
    <t>208-312-1525</t>
  </si>
  <si>
    <t>LEIJA</t>
  </si>
  <si>
    <t>COMMUNITY TRUE VALUE</t>
  </si>
  <si>
    <t>MURTAUGH</t>
  </si>
  <si>
    <t>83344</t>
  </si>
  <si>
    <t>IDAHO FARM STORE INC</t>
  </si>
  <si>
    <t>208-8294134</t>
  </si>
  <si>
    <t>83335</t>
  </si>
  <si>
    <t>208-7880094</t>
  </si>
  <si>
    <t>83313</t>
  </si>
  <si>
    <t>BOCHNIAK</t>
  </si>
  <si>
    <t>ALBERTSONS #0159</t>
  </si>
  <si>
    <t>HANSON JANITORIAL SUPPLY</t>
  </si>
  <si>
    <t>208-233-6480</t>
  </si>
  <si>
    <t>SPORTSMANS WAREHOUSE 236</t>
  </si>
  <si>
    <t>AMZN MKTP US MZ3GE5D11 AM</t>
  </si>
  <si>
    <t>AMZN MKTP US MZ3L18V02 AM</t>
  </si>
  <si>
    <t>AMZN MKTP US MZ4983SX1 AM</t>
  </si>
  <si>
    <t>LABRUM</t>
  </si>
  <si>
    <t>THADDEUS</t>
  </si>
  <si>
    <t>MCCRACKEN</t>
  </si>
  <si>
    <t>CABELA'S RTL ORDER 066</t>
  </si>
  <si>
    <t>SWITCHBACK MOTOR SPORTS</t>
  </si>
  <si>
    <t>AMZN MKTP US MZ2YU5V02 AM</t>
  </si>
  <si>
    <t>CENEX COOP SUP07066491</t>
  </si>
  <si>
    <t>LEANNE'S FLOWER SHOP AND</t>
  </si>
  <si>
    <t>208-983-1520</t>
  </si>
  <si>
    <t>THE MCGREGOR COMPANY</t>
  </si>
  <si>
    <t>509-397-4355</t>
  </si>
  <si>
    <t>99111</t>
  </si>
  <si>
    <t>MCGILLIVRAY ENVIRONMENTAL</t>
  </si>
  <si>
    <t>OSBURN</t>
  </si>
  <si>
    <t>83849</t>
  </si>
  <si>
    <t>208-556-6384</t>
  </si>
  <si>
    <t>STAPLS7215968708000001</t>
  </si>
  <si>
    <t>STAPLS7215968708001002</t>
  </si>
  <si>
    <t>AMZN MKTP US MZ6QA5GH2 AM</t>
  </si>
  <si>
    <t>POWERWERX    8025937</t>
  </si>
  <si>
    <t>HOUSE OF CLEAN</t>
  </si>
  <si>
    <t>406-5875012</t>
  </si>
  <si>
    <t>ENNIS LUMBER COMPANY</t>
  </si>
  <si>
    <t>DAVIES</t>
  </si>
  <si>
    <t>GWENDOLYN</t>
  </si>
  <si>
    <t>AMZN MKTP US MZ25W8SB1 AM</t>
  </si>
  <si>
    <t>IN  MT WEED CONTROL</t>
  </si>
  <si>
    <t>OREILLY AUTO #1557</t>
  </si>
  <si>
    <t>K2 SPAS &amp; SPORTS</t>
  </si>
  <si>
    <t>PAYPAL  ZHANGYUNXIA</t>
  </si>
  <si>
    <t>FEDEX 775034140583</t>
  </si>
  <si>
    <t>FEDEX 775037535356</t>
  </si>
  <si>
    <t>FEDEX 775039264357</t>
  </si>
  <si>
    <t>BETTER BODY FITNESS</t>
  </si>
  <si>
    <t>SLEEP INN &amp; SUITES OF MC</t>
  </si>
  <si>
    <t>CROSSCUTSAW.COM</t>
  </si>
  <si>
    <t>CROSSCUTSAW.C</t>
  </si>
  <si>
    <t>13148</t>
  </si>
  <si>
    <t>AMZN Mktp US MZ0PR7SF1</t>
  </si>
  <si>
    <t>LEWISTOWN RENTAL LLC</t>
  </si>
  <si>
    <t>AMZN MKTP US MZ6YH48H0 AM</t>
  </si>
  <si>
    <t>FEDEX 32467492</t>
  </si>
  <si>
    <t>IRELAND</t>
  </si>
  <si>
    <t>BATTERIES+BULBS #0345</t>
  </si>
  <si>
    <t>PINNACLE-ANTHONY</t>
  </si>
  <si>
    <t>88021</t>
  </si>
  <si>
    <t>TCEQ EPAYMENT</t>
  </si>
  <si>
    <t>AMZN Mktp US MZ1968VF2</t>
  </si>
  <si>
    <t>COSTCO  PHOTO CENTER</t>
  </si>
  <si>
    <t>SIGMA ALDRICH US</t>
  </si>
  <si>
    <t>800-3253010</t>
  </si>
  <si>
    <t>63103</t>
  </si>
  <si>
    <t>GANDY CORPORATION</t>
  </si>
  <si>
    <t>575-396-0522</t>
  </si>
  <si>
    <t>88260</t>
  </si>
  <si>
    <t>AMZN Mktp US MZ7TJ58Y0</t>
  </si>
  <si>
    <t>FEDEX 476629127</t>
  </si>
  <si>
    <t>RYNDON COUNTRY STORE</t>
  </si>
  <si>
    <t>775-738-5667</t>
  </si>
  <si>
    <t>AMZN Mktp US MZ5926VT2</t>
  </si>
  <si>
    <t>AMZN MKTP US MZ1J43641 AM</t>
  </si>
  <si>
    <t>JADE</t>
  </si>
  <si>
    <t>HOME SOLUTIONS @ ACE</t>
  </si>
  <si>
    <t>AMZN MKTP US MZ9VA5DX1 AM</t>
  </si>
  <si>
    <t>AMZN Mktp US MZ0NB0800</t>
  </si>
  <si>
    <t>AMZN MKTP US MZ54H4VF2 AM</t>
  </si>
  <si>
    <t>AMAZON.COM MZ9OT1BY0 AMZN</t>
  </si>
  <si>
    <t>AMZN Mktp US MZ21K0D31</t>
  </si>
  <si>
    <t>MGTCON4950190424153926</t>
  </si>
  <si>
    <t>AMZN Mktp US MZ8640V42</t>
  </si>
  <si>
    <t>CDW GOVT #SBF1438</t>
  </si>
  <si>
    <t>FIELDPRINT INC</t>
  </si>
  <si>
    <t>888-291-1369</t>
  </si>
  <si>
    <t>FEDEX 476590482</t>
  </si>
  <si>
    <t>FT MCDERMITT TRAVEL PLAZ</t>
  </si>
  <si>
    <t>MCDERMITT</t>
  </si>
  <si>
    <t>89421</t>
  </si>
  <si>
    <t>WARRINGTON IRRIGATION INC</t>
  </si>
  <si>
    <t>MOUNTAIN BROOK FORGE</t>
  </si>
  <si>
    <t>WWW.MOUNTAINB</t>
  </si>
  <si>
    <t>98672</t>
  </si>
  <si>
    <t>EWING IRRIGATION PRD 492</t>
  </si>
  <si>
    <t>602-437-9530</t>
  </si>
  <si>
    <t>WILCO-PRINEVILLE 583</t>
  </si>
  <si>
    <t>OFFICE DEPOT #940</t>
  </si>
  <si>
    <t>BODY COVER DESIGN</t>
  </si>
  <si>
    <t>541-4711504</t>
  </si>
  <si>
    <t>ASANTE PHYSICIAN PARTNER</t>
  </si>
  <si>
    <t>97901</t>
  </si>
  <si>
    <t>OREILLY AUTO #4407</t>
  </si>
  <si>
    <t>KOLLODGE</t>
  </si>
  <si>
    <t>AMAZON.COM MZ7HT1VG2 AMZN</t>
  </si>
  <si>
    <t>FEDEX 814589716921</t>
  </si>
  <si>
    <t>FEDEX 814589716932</t>
  </si>
  <si>
    <t>ELVIN</t>
  </si>
  <si>
    <t>HORNERS INC</t>
  </si>
  <si>
    <t>ROSEBURG AUDIOLOGY CENTER</t>
  </si>
  <si>
    <t>541-672-8868</t>
  </si>
  <si>
    <t>SHELL OIL 57422745406</t>
  </si>
  <si>
    <t>FEDEX 476584743</t>
  </si>
  <si>
    <t>IN  FREEDOM SALES AND SUP</t>
  </si>
  <si>
    <t>509-4146403</t>
  </si>
  <si>
    <t>THE HOME DEPOT #8966</t>
  </si>
  <si>
    <t>FEDEX 476586371</t>
  </si>
  <si>
    <t>WENATCHEE LANDFILL</t>
  </si>
  <si>
    <t>HAMEL</t>
  </si>
  <si>
    <t>WOODS ACE HARDWARE</t>
  </si>
  <si>
    <t>MESSICKS - ECOMMERCE</t>
  </si>
  <si>
    <t>ELIZABETHTOWN</t>
  </si>
  <si>
    <t>17022</t>
  </si>
  <si>
    <t>717-367-1319</t>
  </si>
  <si>
    <t>GLOBALTEST SUPPLY</t>
  </si>
  <si>
    <t>9104422164</t>
  </si>
  <si>
    <t>AMZN Mktp US MZ47198K0</t>
  </si>
  <si>
    <t>AMZN MKTP US MZ4RI3XN2 AM</t>
  </si>
  <si>
    <t>AMZN MKTP US MZ97S6B70 AM</t>
  </si>
  <si>
    <t>NORTH 40 OUTFITTERS COL</t>
  </si>
  <si>
    <t>COLVILLE</t>
  </si>
  <si>
    <t>99114</t>
  </si>
  <si>
    <t>AMZN Mktp US MZ8MQ78U0</t>
  </si>
  <si>
    <t>PHR RevereHealth</t>
  </si>
  <si>
    <t>8018125000</t>
  </si>
  <si>
    <t>CHEVRON 0071093</t>
  </si>
  <si>
    <t>USU EXTENSION ONLINE</t>
  </si>
  <si>
    <t>435-797-8459</t>
  </si>
  <si>
    <t>FEDEX 775035663242</t>
  </si>
  <si>
    <t>FEDEX 775036803960</t>
  </si>
  <si>
    <t>FEDEX 775037013303</t>
  </si>
  <si>
    <t>BARNEY BROS ELECTRIC</t>
  </si>
  <si>
    <t>435-8675918</t>
  </si>
  <si>
    <t>FINLEYHOLID</t>
  </si>
  <si>
    <t>800-345-6707</t>
  </si>
  <si>
    <t>BRIAN AUTO INC 0030040</t>
  </si>
  <si>
    <t>STAPLS7217547393000001</t>
  </si>
  <si>
    <t>AMAZON.COM MZ9UW3860 AMZN</t>
  </si>
  <si>
    <t>Etsy.com - TheRootedPair</t>
  </si>
  <si>
    <t>SHARP ELECTRONICS CORPOR</t>
  </si>
  <si>
    <t>MONTVALE</t>
  </si>
  <si>
    <t>AMZN MKTP US MZ3AZ88E0 AM</t>
  </si>
  <si>
    <t>GRAND VISTA HOTEL GRAND J</t>
  </si>
  <si>
    <t>JACKS TRUCK AND EQUIPMENT</t>
  </si>
  <si>
    <t>307-367-2107</t>
  </si>
  <si>
    <t>OMEGA OFFICE SOLUTIONS</t>
  </si>
  <si>
    <t>562-4165483</t>
  </si>
  <si>
    <t>GREYBULL BUILDING CTR</t>
  </si>
  <si>
    <t>307-7654466</t>
  </si>
  <si>
    <t>FRONTIER TIRE</t>
  </si>
  <si>
    <t>FEDEX 476585697</t>
  </si>
  <si>
    <t>AMZN Mktp US MZ91G4XA2</t>
  </si>
  <si>
    <t>HATHAWAY</t>
  </si>
  <si>
    <t>AMAZON.COM MZ6G978K0 AMZN</t>
  </si>
  <si>
    <t>TRUE VALUE OF LARAMIE</t>
  </si>
  <si>
    <t>CITY OF RAWLINS</t>
  </si>
  <si>
    <t>307-3284500</t>
  </si>
  <si>
    <t>LEONARD ACCESSORIES</t>
  </si>
  <si>
    <t>888-590-4769</t>
  </si>
  <si>
    <t>27030</t>
  </si>
  <si>
    <t>J&amp;P CYCLES 800-3974844</t>
  </si>
  <si>
    <t>800-397-4844</t>
  </si>
  <si>
    <t>52205</t>
  </si>
  <si>
    <t>FEDEX 476638877</t>
  </si>
  <si>
    <t>KLEMAN</t>
  </si>
  <si>
    <t>OARDS GALLERY AND SERVICE</t>
  </si>
  <si>
    <t>AMZN Mktp US MZ6W15XE2</t>
  </si>
  <si>
    <t>WM SUPERCENTER #2293</t>
  </si>
  <si>
    <t>EVERGREEN</t>
  </si>
  <si>
    <t>OFFICE DEPOT #682</t>
  </si>
  <si>
    <t>COSTCO WHSE #0471</t>
  </si>
  <si>
    <t>PAYPAL  VISITUS</t>
  </si>
  <si>
    <t>CAPITAL OFFICE SYSTEMS</t>
  </si>
  <si>
    <t>907-777-1500</t>
  </si>
  <si>
    <t>MCINTOSH</t>
  </si>
  <si>
    <t>FAR NORTH TROPHY CACHE, I</t>
  </si>
  <si>
    <t>907-479-5202</t>
  </si>
  <si>
    <t>TRAILERCRAFT</t>
  </si>
  <si>
    <t>907-5633631</t>
  </si>
  <si>
    <t>AMZN MKTP US MZ0KV7KN1 AM</t>
  </si>
  <si>
    <t>HOLIDAY INN EXPRESS ANCH</t>
  </si>
  <si>
    <t>AMZN MKTP US MZ3WW96N0 AM</t>
  </si>
  <si>
    <t>INDEPENDENT RENTAL</t>
  </si>
  <si>
    <t>907-456-6595</t>
  </si>
  <si>
    <t>CONSTANTINE-NOTTI</t>
  </si>
  <si>
    <t>COCACOLA BOTTLING ALASKA</t>
  </si>
  <si>
    <t>800-767-6366</t>
  </si>
  <si>
    <t>ECOLAB INC MF</t>
  </si>
  <si>
    <t>800-352-5326</t>
  </si>
  <si>
    <t>WFGEAR.COM</t>
  </si>
  <si>
    <t>314-270-9416</t>
  </si>
  <si>
    <t>63123</t>
  </si>
  <si>
    <t>JOHN M. ELLSWORTH CO., IN</t>
  </si>
  <si>
    <t>800-3333331</t>
  </si>
  <si>
    <t>THE HOME DEPOT 1301</t>
  </si>
  <si>
    <t>PONDER</t>
  </si>
  <si>
    <t>ACT AWWMA</t>
  </si>
  <si>
    <t>AMAZON.COM MZ4OO8MO2 AMZN</t>
  </si>
  <si>
    <t>PILOT_00775</t>
  </si>
  <si>
    <t>ATB AUTO REPAIR</t>
  </si>
  <si>
    <t>IN  LIGHTBARS.COM</t>
  </si>
  <si>
    <t>631-2062920</t>
  </si>
  <si>
    <t>THE UPS STORE 5241</t>
  </si>
  <si>
    <t>AMZN Mktp US MZ1U56MQ2</t>
  </si>
  <si>
    <t>AMZN Mktp US MZ39E1M22</t>
  </si>
  <si>
    <t>OFFICEMAX/DEPOT 6451</t>
  </si>
  <si>
    <t>AMZN MKTP US MZ1J78QS0 AM</t>
  </si>
  <si>
    <t>AMZN MKTP US MZ5ED6DS1 AM</t>
  </si>
  <si>
    <t>OREILLY AUTO #2752</t>
  </si>
  <si>
    <t>AMAZON.COM MZ5KI0670 AMZN</t>
  </si>
  <si>
    <t>AMAZON.COM MZ8AT4KP1 AMZN</t>
  </si>
  <si>
    <t>SAFELITE ONLINE PAYMENTS</t>
  </si>
  <si>
    <t>614-210-9080</t>
  </si>
  <si>
    <t>AMAZON.COM MZ3KA2V02 AMZN</t>
  </si>
  <si>
    <t>AMZN Mktp US MZ26O1MO2</t>
  </si>
  <si>
    <t>AMZN Mktp US MZ8NE3QK0</t>
  </si>
  <si>
    <t>SP   STAND STEADY</t>
  </si>
  <si>
    <t>STANDSTEADY.M</t>
  </si>
  <si>
    <t>HP SERVICES</t>
  </si>
  <si>
    <t>800-325-5372</t>
  </si>
  <si>
    <t>AMZN MKTP US MZ0023DI0 AM</t>
  </si>
  <si>
    <t>Diltex Inc</t>
  </si>
  <si>
    <t>626-9601314</t>
  </si>
  <si>
    <t>91790</t>
  </si>
  <si>
    <t>PAYPAL  SIMMFISHING</t>
  </si>
  <si>
    <t>FEDEX 94316518</t>
  </si>
  <si>
    <t>FEDEX 94316519</t>
  </si>
  <si>
    <t>CHEVRON 0211869</t>
  </si>
  <si>
    <t>92336</t>
  </si>
  <si>
    <t>AMERICAN LOAN MASTERS INC</t>
  </si>
  <si>
    <t>760-677-9217</t>
  </si>
  <si>
    <t>SPEEDY LUBE AUTO REPAIR I</t>
  </si>
  <si>
    <t>5152657331</t>
  </si>
  <si>
    <t>WARREN'S AUTOMOTIVE</t>
  </si>
  <si>
    <t>STAPLS7217716232000002</t>
  </si>
  <si>
    <t>STAPLS7217716232000003</t>
  </si>
  <si>
    <t>BEST BUY      00011130</t>
  </si>
  <si>
    <t>MODERN SEPTIC SERVICE</t>
  </si>
  <si>
    <t>619-444-1131</t>
  </si>
  <si>
    <t>FEDEX 476692110</t>
  </si>
  <si>
    <t>FEDEX 860007710252</t>
  </si>
  <si>
    <t>STAPLS7217691144000001</t>
  </si>
  <si>
    <t>Amazon.com MZ6X97HL2</t>
  </si>
  <si>
    <t>KELLY PIPE CO LLC</t>
  </si>
  <si>
    <t>661-835-1213</t>
  </si>
  <si>
    <t>DARK KNIGHT AUTO RECOVER</t>
  </si>
  <si>
    <t>AMZN MKTP US MZ2YA2M82 AM</t>
  </si>
  <si>
    <t>CA CUSTOM POWER SP EG</t>
  </si>
  <si>
    <t>CALIFORNIA CANOE AND KAYA</t>
  </si>
  <si>
    <t>BILL GAINES AUDIO INC</t>
  </si>
  <si>
    <t>SAN LUIS OBIS</t>
  </si>
  <si>
    <t>BEST BUY      00003962</t>
  </si>
  <si>
    <t>93405</t>
  </si>
  <si>
    <t>TRACTOR SUPPLY #162</t>
  </si>
  <si>
    <t>AMAZON.COM MZ1W50MB2 AMZN</t>
  </si>
  <si>
    <t>EUREKA RUBBER STAMP</t>
  </si>
  <si>
    <t>707-442-0203</t>
  </si>
  <si>
    <t>AMAZON.COM MZ61X3SM1 AMZN</t>
  </si>
  <si>
    <t>JOYCE</t>
  </si>
  <si>
    <t>MODOC MEDICAL CENTER</t>
  </si>
  <si>
    <t>530-2337036</t>
  </si>
  <si>
    <t>THREE GS HAY AND GRAIN</t>
  </si>
  <si>
    <t>AMZN MKTP US MZ5228KF1 AM</t>
  </si>
  <si>
    <t>MGTCON1290190425133150</t>
  </si>
  <si>
    <t>SCOFIELD</t>
  </si>
  <si>
    <t>AMZN MKTP US MZ0XQ77I1 AM</t>
  </si>
  <si>
    <t>CONOCO - GOLDEN GATE 31</t>
  </si>
  <si>
    <t>RIDLEY'S 1135</t>
  </si>
  <si>
    <t>775-623-2577</t>
  </si>
  <si>
    <t>PILOTSHOP.COM</t>
  </si>
  <si>
    <t>FEDEX 32472119</t>
  </si>
  <si>
    <t>UNCOMPAHGRE VALLEY WATER</t>
  </si>
  <si>
    <t>AMZN Mktp US MZ6EP98M0</t>
  </si>
  <si>
    <t>YAQUINTO</t>
  </si>
  <si>
    <t>CLIFFROSE GARDEN CENTER A</t>
  </si>
  <si>
    <t>970-5658994</t>
  </si>
  <si>
    <t>FEDEX 32474817</t>
  </si>
  <si>
    <t>AMZN Mktp US MZ5JF1SG1</t>
  </si>
  <si>
    <t>STOWELL</t>
  </si>
  <si>
    <t>SAPPHIRE</t>
  </si>
  <si>
    <t>ONE STOP WASH LLC</t>
  </si>
  <si>
    <t>KRISTI MOUNTAIN SPORTS</t>
  </si>
  <si>
    <t>719-589-9759</t>
  </si>
  <si>
    <t>SHELL OIL 57446029902</t>
  </si>
  <si>
    <t>BEST BUY      00003822</t>
  </si>
  <si>
    <t>ENVISIONXPRESS.COM</t>
  </si>
  <si>
    <t>800-861-0406</t>
  </si>
  <si>
    <t>FEDEX 775039826639</t>
  </si>
  <si>
    <t>FEDEX 775051815746</t>
  </si>
  <si>
    <t>FEDEX 810676147288</t>
  </si>
  <si>
    <t>NAFECO INTERNET</t>
  </si>
  <si>
    <t>256-3537100</t>
  </si>
  <si>
    <t>35601</t>
  </si>
  <si>
    <t>WM SUPERCENTER #2089</t>
  </si>
  <si>
    <t>BRISTOL</t>
  </si>
  <si>
    <t>24202</t>
  </si>
  <si>
    <t>USPS.COM MOVER'S GUIDE</t>
  </si>
  <si>
    <t>800-238-3150</t>
  </si>
  <si>
    <t>38119</t>
  </si>
  <si>
    <t>FEDEX 476699009</t>
  </si>
  <si>
    <t>FEDEX 32477390</t>
  </si>
  <si>
    <t>FEDEX 32477399</t>
  </si>
  <si>
    <t>208-3750137</t>
  </si>
  <si>
    <t>SLOAN</t>
  </si>
  <si>
    <t>ASHANTI</t>
  </si>
  <si>
    <t>FRED-MEYER #0198</t>
  </si>
  <si>
    <t>D&amp;B SUPPLY CO STORE 6</t>
  </si>
  <si>
    <t>ENTERPRISE UAS</t>
  </si>
  <si>
    <t>HTTPSWWW.DRON</t>
  </si>
  <si>
    <t>AMZN MKTP US MZ1Y27Q80 AM</t>
  </si>
  <si>
    <t>AMZN Mktp US MZ27E0M32</t>
  </si>
  <si>
    <t>AMZN MKTP US MZ9F09600 AM</t>
  </si>
  <si>
    <t>AMZN MKTP US MZ9FG6271 AM</t>
  </si>
  <si>
    <t>NAPA PARTS 0022862</t>
  </si>
  <si>
    <t>BRIZENDINE</t>
  </si>
  <si>
    <t>GOODWIN</t>
  </si>
  <si>
    <t>YATES GEAR INC</t>
  </si>
  <si>
    <t>530-222-4606</t>
  </si>
  <si>
    <t>EX  INDUSTRIAL R 46015</t>
  </si>
  <si>
    <t>AMAZON.COM MZ3HL0850 AMZN</t>
  </si>
  <si>
    <t>AMZN Mktp US MZ5UP7SB1</t>
  </si>
  <si>
    <t>PIT STOP CYCLE SHOP DC P</t>
  </si>
  <si>
    <t>ACTION MOTOR SPORTS</t>
  </si>
  <si>
    <t>208-522-3050</t>
  </si>
  <si>
    <t>THE HOME DEPOT 1807</t>
  </si>
  <si>
    <t>DOUBLETREE HOTELS</t>
  </si>
  <si>
    <t>602-9975900</t>
  </si>
  <si>
    <t>AMAZON.COM MZ8LB26X0 AMZN</t>
  </si>
  <si>
    <t>Bridger Bubbles Car And D</t>
  </si>
  <si>
    <t>Bozeman</t>
  </si>
  <si>
    <t>406-580-7173</t>
  </si>
  <si>
    <t>BIG BEAR SIGN CO</t>
  </si>
  <si>
    <t>59806</t>
  </si>
  <si>
    <t>8773621219</t>
  </si>
  <si>
    <t>MURDOCHS RANCH &amp;HOME #1</t>
  </si>
  <si>
    <t>PATAGONIA #00015</t>
  </si>
  <si>
    <t>CENEX ROCKY MO09896663</t>
  </si>
  <si>
    <t>AMZN Mktp US MZ36K1261</t>
  </si>
  <si>
    <t>AMZN MKTP US MZ5MY1S11 AM</t>
  </si>
  <si>
    <t>AMZN Mktp US MZ7TK5SS1</t>
  </si>
  <si>
    <t>VALLEY FARMERS07079197</t>
  </si>
  <si>
    <t>CABELA'S RETAIL 032</t>
  </si>
  <si>
    <t>FREDS APPLIANCE BILLINGS</t>
  </si>
  <si>
    <t>EXXONMOBIL    45385184</t>
  </si>
  <si>
    <t>SIDNEY</t>
  </si>
  <si>
    <t>59270</t>
  </si>
  <si>
    <t>LOHMAN SUPPLY</t>
  </si>
  <si>
    <t>4068530117</t>
  </si>
  <si>
    <t>FUNCTION5 TECHNOLOGY GROU</t>
  </si>
  <si>
    <t>877-827-2396</t>
  </si>
  <si>
    <t>14624</t>
  </si>
  <si>
    <t>AMAZON.COM MZ4542DM0 AMZN</t>
  </si>
  <si>
    <t>FEDEX 775058272133</t>
  </si>
  <si>
    <t>AMZN MKTP US MZ0TB5542 AM</t>
  </si>
  <si>
    <t>CULLYS</t>
  </si>
  <si>
    <t>BONNER</t>
  </si>
  <si>
    <t>59823</t>
  </si>
  <si>
    <t>406-231-3569</t>
  </si>
  <si>
    <t>FEDEX 476798956</t>
  </si>
  <si>
    <t>4062323000</t>
  </si>
  <si>
    <t>CENTRAL MONTANA VARIETY</t>
  </si>
  <si>
    <t>406-535-7652</t>
  </si>
  <si>
    <t>AMZN Mktp US MZ8E288K0</t>
  </si>
  <si>
    <t>Westfeeds - Lewistown</t>
  </si>
  <si>
    <t>Lewistown</t>
  </si>
  <si>
    <t>507-388-9582</t>
  </si>
  <si>
    <t>FEDEX 812213431652</t>
  </si>
  <si>
    <t>TRACTOR SUPPLY CO #1803</t>
  </si>
  <si>
    <t>CRAIGENTAGGERT SUPPLY</t>
  </si>
  <si>
    <t>DONA ANA STORAGE LLC</t>
  </si>
  <si>
    <t>DONA ANA</t>
  </si>
  <si>
    <t>88032</t>
  </si>
  <si>
    <t>5755419151</t>
  </si>
  <si>
    <t>LOWES #01761</t>
  </si>
  <si>
    <t>SW C&amp;C LAS CRUCES</t>
  </si>
  <si>
    <t>WM SUPERCENTER #1306</t>
  </si>
  <si>
    <t>AMZN MKTP US MZ1VI7SN1 AM</t>
  </si>
  <si>
    <t>THE HOME DEPOT 6831</t>
  </si>
  <si>
    <t>MGTCON6270190425111612</t>
  </si>
  <si>
    <t>MGTCON6270190425111846</t>
  </si>
  <si>
    <t>MGTCON6270190426145948</t>
  </si>
  <si>
    <t>SENSIDYNE LP</t>
  </si>
  <si>
    <t>727-5303602</t>
  </si>
  <si>
    <t>AMARILLO FIRE &amp; SAFETY, I</t>
  </si>
  <si>
    <t>806-3534304</t>
  </si>
  <si>
    <t>FEDEX 94416185</t>
  </si>
  <si>
    <t>SANTA FE NEW MEXICAN</t>
  </si>
  <si>
    <t>505-9833303</t>
  </si>
  <si>
    <t>AMZN Mktp US MZ4HI9DA1</t>
  </si>
  <si>
    <t>AMZN MKTP US MZ81O7Q10 AM</t>
  </si>
  <si>
    <t>AMZN Mktp US MZ96R98I2</t>
  </si>
  <si>
    <t>HARBOR FREIGHT TOOLS 774</t>
  </si>
  <si>
    <t>SHELL OIL 10047621007</t>
  </si>
  <si>
    <t>AMZN Mktp US MZ0Q42SG1</t>
  </si>
  <si>
    <t>AMAZON.COM MZ33K0QH0 AMZN</t>
  </si>
  <si>
    <t>MSC 39 ALAMOGORDO</t>
  </si>
  <si>
    <t>DRI WDTSNDK parent</t>
  </si>
  <si>
    <t>952-9084089</t>
  </si>
  <si>
    <t>9529084089</t>
  </si>
  <si>
    <t>AMAZON.COM MZ4GZ06Y0 AMZN</t>
  </si>
  <si>
    <t>IDENTICARD</t>
  </si>
  <si>
    <t>IDENTICARD.CO</t>
  </si>
  <si>
    <t>AMAZON.COM MZ4YI1H02 AMZN</t>
  </si>
  <si>
    <t>575-8851083</t>
  </si>
  <si>
    <t>4119</t>
  </si>
  <si>
    <t>Ambulance Services</t>
  </si>
  <si>
    <t>IN  REMSA</t>
  </si>
  <si>
    <t>775-8585700</t>
  </si>
  <si>
    <t>GEM LASER EXPRESS</t>
  </si>
  <si>
    <t>703-7097140</t>
  </si>
  <si>
    <t>AMZN Mktp US MZ7IO4870</t>
  </si>
  <si>
    <t>AMZN MKTP US MZ3KJ9MS2 AM</t>
  </si>
  <si>
    <t>AMZN Mktp US MZ5E498Z0</t>
  </si>
  <si>
    <t>AMZN Mktp US MZ3DU86K0</t>
  </si>
  <si>
    <t>FEDEX 32482865</t>
  </si>
  <si>
    <t>SUMMIT MAPS</t>
  </si>
  <si>
    <t>304-274-0978</t>
  </si>
  <si>
    <t>25404</t>
  </si>
  <si>
    <t>AMZN Mktp US MZ5Z47MI2</t>
  </si>
  <si>
    <t>AMAZON.COM MZ1ZD32T1 AMZN</t>
  </si>
  <si>
    <t>BATTERIES PLUS #0344</t>
  </si>
  <si>
    <t>PAYPAL  LDHVEGAS</t>
  </si>
  <si>
    <t>AMZN Mktp US MZ4K47BE2</t>
  </si>
  <si>
    <t>PRECISION SERVICE-QU</t>
  </si>
  <si>
    <t>7757385425</t>
  </si>
  <si>
    <t>EB INTERNATIONAL DESI</t>
  </si>
  <si>
    <t>CIRCLECSUPPLY.COM</t>
  </si>
  <si>
    <t>785-398-2571</t>
  </si>
  <si>
    <t>67516</t>
  </si>
  <si>
    <t>AMAZON.COM MZ4E218B0 AMZN</t>
  </si>
  <si>
    <t>WILCO-KELSO 563</t>
  </si>
  <si>
    <t>KELSO</t>
  </si>
  <si>
    <t>98626</t>
  </si>
  <si>
    <t>AMAZON.COM MZ7EJ9B42 AMZN</t>
  </si>
  <si>
    <t>ACZ LABORATORIES, INC</t>
  </si>
  <si>
    <t>970-879-6590</t>
  </si>
  <si>
    <t>HELENA CHEM CO 35311</t>
  </si>
  <si>
    <t>509-5362634</t>
  </si>
  <si>
    <t>99217</t>
  </si>
  <si>
    <t>AMAZON.COM MZ4FJ0QH0 AMZN</t>
  </si>
  <si>
    <t>AMZN Mktp US MZ36C5QU0</t>
  </si>
  <si>
    <t>SP   TOWNSENDS.US</t>
  </si>
  <si>
    <t>HTTPSTOWNSEND</t>
  </si>
  <si>
    <t>46562</t>
  </si>
  <si>
    <t>LOWES #01690</t>
  </si>
  <si>
    <t>541-575-2585</t>
  </si>
  <si>
    <t>LIBERTY MOUNTAIN</t>
  </si>
  <si>
    <t>801-307-9200</t>
  </si>
  <si>
    <t>RSD - MEDFORD#34</t>
  </si>
  <si>
    <t>CAVEMAN UNION AND TOWING</t>
  </si>
  <si>
    <t>541-479-5001</t>
  </si>
  <si>
    <t>POISON SPIDER BICYCLES</t>
  </si>
  <si>
    <t>435-2597882</t>
  </si>
  <si>
    <t>STREICHER'S MO</t>
  </si>
  <si>
    <t>AMZN MKTP US MZ53K72O1 AM</t>
  </si>
  <si>
    <t>MAPLETON FOOD &amp; FUEL</t>
  </si>
  <si>
    <t>MAPLETON</t>
  </si>
  <si>
    <t>97453</t>
  </si>
  <si>
    <t>541-268-1942</t>
  </si>
  <si>
    <t>AMZN MKTP US MZ92R75M2 AM</t>
  </si>
  <si>
    <t>THE HOME DEPOT 4006</t>
  </si>
  <si>
    <t>EUGENE WELDERS SUPPLY CO</t>
  </si>
  <si>
    <t>TAYLOR SECURITY  LOCK</t>
  </si>
  <si>
    <t>301-948-7670</t>
  </si>
  <si>
    <t>20877</t>
  </si>
  <si>
    <t>STAPLS7217721258000001</t>
  </si>
  <si>
    <t>STAPLS7217721258000002</t>
  </si>
  <si>
    <t>BARCODESINC</t>
  </si>
  <si>
    <t>312-588-5960</t>
  </si>
  <si>
    <t>FEDEX 476699189</t>
  </si>
  <si>
    <t>AMZN Mktp US MZ2VD1VG2</t>
  </si>
  <si>
    <t>EDMO DISTRIBUTORS INC</t>
  </si>
  <si>
    <t>800-2353300</t>
  </si>
  <si>
    <t>IAC INDUSTRIES</t>
  </si>
  <si>
    <t>BREA</t>
  </si>
  <si>
    <t>LOVE S TRAVEL 00004549</t>
  </si>
  <si>
    <t>NAPAVINE</t>
  </si>
  <si>
    <t>FEDEX 32484741</t>
  </si>
  <si>
    <t>CURLEY</t>
  </si>
  <si>
    <t>FEDEX 775052500568</t>
  </si>
  <si>
    <t>SCHOOLS8007640844</t>
  </si>
  <si>
    <t>PRESTO PRINT &amp; COPY</t>
  </si>
  <si>
    <t>AMAZON.COM MZ2A83231 AMZN</t>
  </si>
  <si>
    <t>FEDEX 775053032371</t>
  </si>
  <si>
    <t>AXON</t>
  </si>
  <si>
    <t>800-9782737</t>
  </si>
  <si>
    <t>FEDEX 476702131</t>
  </si>
  <si>
    <t>RALLY POINT TACTICAL</t>
  </si>
  <si>
    <t>757-963-0742</t>
  </si>
  <si>
    <t>ALL HANDS FIRE EQUIPME</t>
  </si>
  <si>
    <t>888-681-1009</t>
  </si>
  <si>
    <t>07753</t>
  </si>
  <si>
    <t>SHELL OIL 57444276505</t>
  </si>
  <si>
    <t>UNIVERSAL CYLINDER 0300</t>
  </si>
  <si>
    <t>PILOTS HQ LLC</t>
  </si>
  <si>
    <t>888-798-4479</t>
  </si>
  <si>
    <t>UPS 2933S3JS835</t>
  </si>
  <si>
    <t>Amazon.com MZ9HN67I1</t>
  </si>
  <si>
    <t>SQ  HUCKLEBERRY GRI</t>
  </si>
  <si>
    <t>MAGNA</t>
  </si>
  <si>
    <t>84044</t>
  </si>
  <si>
    <t>AMER COLLEGE OF SURG NAV</t>
  </si>
  <si>
    <t>312-202-5797</t>
  </si>
  <si>
    <t>60611</t>
  </si>
  <si>
    <t>MIDDICK`S LOCKSMITH SHOP</t>
  </si>
  <si>
    <t>719-275-7787</t>
  </si>
  <si>
    <t>AMZN Mktp US MZ9LW3BR2</t>
  </si>
  <si>
    <t>HOLIDAY INN &amp; SUITES CAS</t>
  </si>
  <si>
    <t>SPORTSMANS WAREHOUSE 255</t>
  </si>
  <si>
    <t>WATERFILTERS.NET</t>
  </si>
  <si>
    <t>888-8017873</t>
  </si>
  <si>
    <t>55992</t>
  </si>
  <si>
    <t>MYLES</t>
  </si>
  <si>
    <t>AMZN Mktp US MZ3AW9MN2</t>
  </si>
  <si>
    <t>FEDEX 32474915</t>
  </si>
  <si>
    <t>AMZN MKTP US MZ7YD45C2 AM</t>
  </si>
  <si>
    <t>HUTCHINSON</t>
  </si>
  <si>
    <t>ORIN</t>
  </si>
  <si>
    <t>AMAZON.COM MZ9SP4HL2 AMZN</t>
  </si>
  <si>
    <t>GUERNSEY MARKET PLA</t>
  </si>
  <si>
    <t>GUERNSEY</t>
  </si>
  <si>
    <t>82214</t>
  </si>
  <si>
    <t>307-836-2266</t>
  </si>
  <si>
    <t>AMZN Mktp US MZ1BW5221</t>
  </si>
  <si>
    <t>AMZN Mktp US MZ5U83562</t>
  </si>
  <si>
    <t>COOK MOVING AND STORAGE</t>
  </si>
  <si>
    <t>EXXONMOBIL    47737358</t>
  </si>
  <si>
    <t>307-2223600</t>
  </si>
  <si>
    <t>APG ROCKIES ADVERTISING</t>
  </si>
  <si>
    <t>307-6333166</t>
  </si>
  <si>
    <t>OSPREY PACKS INC</t>
  </si>
  <si>
    <t>970-564-5900</t>
  </si>
  <si>
    <t>AMZN MKTP US MZ2AH3KZ1 AM</t>
  </si>
  <si>
    <t>SAMS CLUB #6634</t>
  </si>
  <si>
    <t>LONE TREE</t>
  </si>
  <si>
    <t>80124</t>
  </si>
  <si>
    <t>STAPLS7217679223000002</t>
  </si>
  <si>
    <t>STAPLS7217679223000004</t>
  </si>
  <si>
    <t>Amazon.com MZ6F256N0</t>
  </si>
  <si>
    <t>T REX ARMS</t>
  </si>
  <si>
    <t>931-2150751</t>
  </si>
  <si>
    <t>37137</t>
  </si>
  <si>
    <t>AMZN Mktp US MZ5C426R0</t>
  </si>
  <si>
    <t>VIKING TACTICS</t>
  </si>
  <si>
    <t>910-9877773</t>
  </si>
  <si>
    <t>37033</t>
  </si>
  <si>
    <t>REI #155 FLAGSTAFF</t>
  </si>
  <si>
    <t>RINGCENTRAL, INC</t>
  </si>
  <si>
    <t>650-4724100</t>
  </si>
  <si>
    <t>94002</t>
  </si>
  <si>
    <t>6504724100</t>
  </si>
  <si>
    <t>WESTERN TRUCK CENTER</t>
  </si>
  <si>
    <t>FLOWERS</t>
  </si>
  <si>
    <t>AMZN Mktp US MZ5ZW8QI2</t>
  </si>
  <si>
    <t>AMZN MKTP US MZ0D338D2 AM</t>
  </si>
  <si>
    <t>SQ  ADVANCE PRINTIN</t>
  </si>
  <si>
    <t>FAIBANKS</t>
  </si>
  <si>
    <t>SP   ANTEA USA, INC.</t>
  </si>
  <si>
    <t>HTTPSUSTOPERA</t>
  </si>
  <si>
    <t>SCHUMACHER</t>
  </si>
  <si>
    <t>AMZN Mktp US MZ6161SV0</t>
  </si>
  <si>
    <t>OLDS</t>
  </si>
  <si>
    <t>BESTDUALSPORTBIKES</t>
  </si>
  <si>
    <t>WWW.KTMANDHUS</t>
  </si>
  <si>
    <t>PAYPAL  SLAVENS</t>
  </si>
  <si>
    <t>UNBEATABLESALE.COM, INC.</t>
  </si>
  <si>
    <t>732-3630606</t>
  </si>
  <si>
    <t>SHELTON</t>
  </si>
  <si>
    <t>ARZARETTA</t>
  </si>
  <si>
    <t>BLM P OC362 DESKTOP SUPP SEC 2</t>
  </si>
  <si>
    <t>AMZN MKTP US MZ01717N1 AM</t>
  </si>
  <si>
    <t>AMZN MKTP US MZ9667QC2 AM</t>
  </si>
  <si>
    <t>Amazon.com MZ23K3S30</t>
  </si>
  <si>
    <t>AMZN Mktp US MZ5A21SF0</t>
  </si>
  <si>
    <t>EN-PRO MANAGEMENT</t>
  </si>
  <si>
    <t>866-352-5433</t>
  </si>
  <si>
    <t>71106</t>
  </si>
  <si>
    <t>SQ  BRIAN BURROWS</t>
  </si>
  <si>
    <t>TETRAULT TIRE PRO'S</t>
  </si>
  <si>
    <t>GRANGE CO-OP KLAMATH FAL</t>
  </si>
  <si>
    <t>AMZN Mktp US MZ0JY5911</t>
  </si>
  <si>
    <t>SQ  NADELHAUS GERMAN SHEP</t>
  </si>
  <si>
    <t>Corning</t>
  </si>
  <si>
    <t>96021</t>
  </si>
  <si>
    <t>MICHAELS STORES 3731</t>
  </si>
  <si>
    <t>ACE HARDWARE - 11655</t>
  </si>
  <si>
    <t>AMAZON.COM MZ4CU09J1 AMZN</t>
  </si>
  <si>
    <t>CROSS PETROLEUM WYNDHAM</t>
  </si>
  <si>
    <t>Superior Alarm, Inc.</t>
  </si>
  <si>
    <t>970-247-8847</t>
  </si>
  <si>
    <t>FEDEX 32472112</t>
  </si>
  <si>
    <t>EX  ARBORWEAR 4606736</t>
  </si>
  <si>
    <t>WAL-MART #4377</t>
  </si>
  <si>
    <t>1534 CED</t>
  </si>
  <si>
    <t>970-8244471</t>
  </si>
  <si>
    <t>RAJ ELECTRIC</t>
  </si>
  <si>
    <t>561-7466984</t>
  </si>
  <si>
    <t>USPS PO 5153220017</t>
  </si>
  <si>
    <t>DOUBLETREE BY HILTON BIR</t>
  </si>
  <si>
    <t>BIRMINGHAM</t>
  </si>
  <si>
    <t>AMZN Mktp US MZ3FH6QJ2</t>
  </si>
  <si>
    <t>703-6903701</t>
  </si>
  <si>
    <t>IDAHO VALVE  FITTING</t>
  </si>
  <si>
    <t>83719</t>
  </si>
  <si>
    <t>SQ  IDAHO AGC STUDENT CHA</t>
  </si>
  <si>
    <t>FERGUSON ENT #1822</t>
  </si>
  <si>
    <t>AMZN Mktp US MZ5C46SD0</t>
  </si>
  <si>
    <t>AMZN MKTP US MZ8R21852 AM</t>
  </si>
  <si>
    <t>VENTRA VENDING 05310</t>
  </si>
  <si>
    <t>K HARDWARE INC</t>
  </si>
  <si>
    <t>WEISER</t>
  </si>
  <si>
    <t>83672</t>
  </si>
  <si>
    <t>HARRIS REBAR ABCO INC</t>
  </si>
  <si>
    <t>208-888-0039</t>
  </si>
  <si>
    <t>ROAD WORK AHEAD</t>
  </si>
  <si>
    <t>2087344444</t>
  </si>
  <si>
    <t>Amazon.com MZ0KG68Q2</t>
  </si>
  <si>
    <t>HARBOR FREIGHT TOOLS 333</t>
  </si>
  <si>
    <t>OREILLY AUTO #2963</t>
  </si>
  <si>
    <t>AMZN MKTP US MZ2X20BV2 AM</t>
  </si>
  <si>
    <t>ADY</t>
  </si>
  <si>
    <t>WAL-MART #1900</t>
  </si>
  <si>
    <t>SAUNDERS MIDWEST</t>
  </si>
  <si>
    <t>800-341-4674</t>
  </si>
  <si>
    <t>60602</t>
  </si>
  <si>
    <t>CHEVRON 0305631</t>
  </si>
  <si>
    <t>BEAR LAKE TRAILER SALES</t>
  </si>
  <si>
    <t>BROULIM'S SODA SPRI</t>
  </si>
  <si>
    <t>SODA SPRINGS</t>
  </si>
  <si>
    <t>208-547-3384</t>
  </si>
  <si>
    <t>USPS PO 1555250351</t>
  </si>
  <si>
    <t>MACKAY</t>
  </si>
  <si>
    <t>83251</t>
  </si>
  <si>
    <t>AMAZON.COM MZ2JL69F1 AMZN</t>
  </si>
  <si>
    <t>AMZN MKTP US MZ2MY6QA2 AM</t>
  </si>
  <si>
    <t>AMZN MKTP US MZ9IE08O2 AM</t>
  </si>
  <si>
    <t>SQ  FLORA ID - PLAN</t>
  </si>
  <si>
    <t>ALVAREZ</t>
  </si>
  <si>
    <t>WM SUPERCENTER #2147</t>
  </si>
  <si>
    <t>MFWP MISSOULA REG 2</t>
  </si>
  <si>
    <t>406-5425500</t>
  </si>
  <si>
    <t>AMZN MKTP US MZ7QI08S2 AM</t>
  </si>
  <si>
    <t>AMZN Mktp US MZ1003SW0</t>
  </si>
  <si>
    <t>406-259-4015</t>
  </si>
  <si>
    <t>HAWKINS INC</t>
  </si>
  <si>
    <t>612-3316910</t>
  </si>
  <si>
    <t>55113</t>
  </si>
  <si>
    <t>FEDEX 775071342406</t>
  </si>
  <si>
    <t>SQ  BASS AUCTION</t>
  </si>
  <si>
    <t>AMZN Mktp US MZ7ZM1Q52</t>
  </si>
  <si>
    <t>LOCKEWELLPU</t>
  </si>
  <si>
    <t>407-299-8888</t>
  </si>
  <si>
    <t>32805</t>
  </si>
  <si>
    <t>BRICKYARD DIESEL REPAIR L</t>
  </si>
  <si>
    <t>A1 JDS LOCK</t>
  </si>
  <si>
    <t>APEX SUPERSTORES</t>
  </si>
  <si>
    <t>855-888-2739</t>
  </si>
  <si>
    <t>CASHREGISTERSTORE.COM, IN</t>
  </si>
  <si>
    <t>239-6933800</t>
  </si>
  <si>
    <t>AMAZON.COM MZ2D91852 AMZN</t>
  </si>
  <si>
    <t>RTIC B38A</t>
  </si>
  <si>
    <t>RICKLY HYDROLOGICAL CO</t>
  </si>
  <si>
    <t>614-297-9877</t>
  </si>
  <si>
    <t>43219</t>
  </si>
  <si>
    <t>PAYPAL  BRYANMARQUA</t>
  </si>
  <si>
    <t>LOWES #02272</t>
  </si>
  <si>
    <t>520-836-4170</t>
  </si>
  <si>
    <t>85222</t>
  </si>
  <si>
    <t>FEDEX 476996154</t>
  </si>
  <si>
    <t>SANZOSPECIALTIES.COM</t>
  </si>
  <si>
    <t>607-754-1152</t>
  </si>
  <si>
    <t>RUBY MTN HVAC AND REFRIGE</t>
  </si>
  <si>
    <t>775-7389375</t>
  </si>
  <si>
    <t>AMZN MKTP US MZ6K63911 AM</t>
  </si>
  <si>
    <t>AMZN Mktp US MZ3CX27G1</t>
  </si>
  <si>
    <t>Marshalls Septic Care L</t>
  </si>
  <si>
    <t>AMAZON.COM MZ9O622C0 AMZN</t>
  </si>
  <si>
    <t>CONOCO - PIT STOP 4</t>
  </si>
  <si>
    <t>AMZN MKTP US MZ1C559T1 AM</t>
  </si>
  <si>
    <t>ELEVEN 10 LLC</t>
  </si>
  <si>
    <t>888-2164049</t>
  </si>
  <si>
    <t>CDW GOVT #SBQ9398</t>
  </si>
  <si>
    <t>INNOVATIVE PRODUCT SOL</t>
  </si>
  <si>
    <t>JEFFHANCOCK.M</t>
  </si>
  <si>
    <t>AMZN Mktp US MZ6X82S30</t>
  </si>
  <si>
    <t>SCOTTS HEATING</t>
  </si>
  <si>
    <t>541-9634316</t>
  </si>
  <si>
    <t>FEDEX 477018850</t>
  </si>
  <si>
    <t>PROCTOR SALES, INC</t>
  </si>
  <si>
    <t>425-2750771</t>
  </si>
  <si>
    <t>98037</t>
  </si>
  <si>
    <t>SQ  DEB VAN POOLEN</t>
  </si>
  <si>
    <t>ABSOLUTE MOTOSPORTS</t>
  </si>
  <si>
    <t>SOS ALARM</t>
  </si>
  <si>
    <t>5417733900</t>
  </si>
  <si>
    <t>SQ  RESPONSE TRAINING SER</t>
  </si>
  <si>
    <t>763-546-1155</t>
  </si>
  <si>
    <t>FEDEX 437562700580</t>
  </si>
  <si>
    <t>FEDEX 437562700591</t>
  </si>
  <si>
    <t>YAMHILL COUNTY PLANNING D</t>
  </si>
  <si>
    <t>503-4347516</t>
  </si>
  <si>
    <t>101 DRY CLEANER</t>
  </si>
  <si>
    <t>CHEVRON 0206060</t>
  </si>
  <si>
    <t>O'NEILLS OVERHEAD DOOR</t>
  </si>
  <si>
    <t>541-2695143</t>
  </si>
  <si>
    <t>TYREE</t>
  </si>
  <si>
    <t>FEDEX 476890189</t>
  </si>
  <si>
    <t>GLOBE EQUIPMENT INC</t>
  </si>
  <si>
    <t>203-3676611</t>
  </si>
  <si>
    <t>06605</t>
  </si>
  <si>
    <t>FEDEX 476890202</t>
  </si>
  <si>
    <t>AMAZON.COM MZ58J2DE0 AMZN</t>
  </si>
  <si>
    <t>AMZN Mktp US MZ5VI9911</t>
  </si>
  <si>
    <t>SQ  AZTEC DUMPSTERS</t>
  </si>
  <si>
    <t>FEDEX 437562701131</t>
  </si>
  <si>
    <t>FEDEX 437562701142</t>
  </si>
  <si>
    <t>435-8968001</t>
  </si>
  <si>
    <t>AMZN MKTP US MZ88L2872 AM</t>
  </si>
  <si>
    <t>SCHAFER AUTO CLINIC</t>
  </si>
  <si>
    <t>BUSINESS PRODUCTS GROUP I</t>
  </si>
  <si>
    <t>ZAGG PROVOTOWNECENTRE</t>
  </si>
  <si>
    <t>FEDEX 476910521</t>
  </si>
  <si>
    <t>LANE</t>
  </si>
  <si>
    <t>SP   FOREST SAFETY</t>
  </si>
  <si>
    <t>HTTPSFSP1.MYS</t>
  </si>
  <si>
    <t>13475</t>
  </si>
  <si>
    <t>SEALSKINCOVERS.COM</t>
  </si>
  <si>
    <t>800-915-0038</t>
  </si>
  <si>
    <t>FEDEX 476892285</t>
  </si>
  <si>
    <t>THE OFFICE SHOP, INC</t>
  </si>
  <si>
    <t>307-5482873</t>
  </si>
  <si>
    <t>82420</t>
  </si>
  <si>
    <t>MCCONCHIE</t>
  </si>
  <si>
    <t>AMZN Mktp US MZ5YK48Y2</t>
  </si>
  <si>
    <t>AMZN MKTP US MZ2QY87O1 AM</t>
  </si>
  <si>
    <t>FEDEX 476967659</t>
  </si>
  <si>
    <t>TONNEAUCOVERSWORLD</t>
  </si>
  <si>
    <t>AMZN Mktp US MZ2K466S2</t>
  </si>
  <si>
    <t>SYSCO ALASKA</t>
  </si>
  <si>
    <t>907-565-5567</t>
  </si>
  <si>
    <t>GREER TANK</t>
  </si>
  <si>
    <t>800-770-8265</t>
  </si>
  <si>
    <t>CMC TIRE</t>
  </si>
  <si>
    <t>SPORTSMANS WAREHOUSE 148</t>
  </si>
  <si>
    <t>AMAZON.COM MZ6HB72U0 AMZN</t>
  </si>
  <si>
    <t>BESTBUYCOM805621293053</t>
  </si>
  <si>
    <t>DESERT FORREST NURSERY LL</t>
  </si>
  <si>
    <t>623-9351859</t>
  </si>
  <si>
    <t>JENSEN PRECAST PHOENIX</t>
  </si>
  <si>
    <t>85041</t>
  </si>
  <si>
    <t>WEST MARINE #400</t>
  </si>
  <si>
    <t>FEDEX 32501932</t>
  </si>
  <si>
    <t>MCCABE</t>
  </si>
  <si>
    <t>928-4280071</t>
  </si>
  <si>
    <t>9284280071</t>
  </si>
  <si>
    <t>AMZN MKTP US MZ54F32B0 AM</t>
  </si>
  <si>
    <t>ESI ERGONOMIC SOLUTIONS</t>
  </si>
  <si>
    <t>480-5171871</t>
  </si>
  <si>
    <t>WM SUPERCENTER #6477</t>
  </si>
  <si>
    <t>SQ  SIMPLIFY SIMPLE INC G</t>
  </si>
  <si>
    <t>Redmond</t>
  </si>
  <si>
    <t>AMZN MKTP US MZ2F436X2 AM</t>
  </si>
  <si>
    <t>PAYPAL  B H PHOTO</t>
  </si>
  <si>
    <t>PAYPAL  MYCOMMERCE ESEL</t>
  </si>
  <si>
    <t>CDW GOVT #SCB3605</t>
  </si>
  <si>
    <t>KERN RIVER POWER EQUIPMEN</t>
  </si>
  <si>
    <t>661-399-5783</t>
  </si>
  <si>
    <t>HOME LUMBER CO.</t>
  </si>
  <si>
    <t>HSW GATE.COM</t>
  </si>
  <si>
    <t>866-8567165</t>
  </si>
  <si>
    <t>8668567165</t>
  </si>
  <si>
    <t>HARRYS LIQUOR &amp; FOOD</t>
  </si>
  <si>
    <t>RNCHO CORDOVA</t>
  </si>
  <si>
    <t>POSTAL GRAPHICS</t>
  </si>
  <si>
    <t>FEDEX 94541171</t>
  </si>
  <si>
    <t>CHEVRON 0207921</t>
  </si>
  <si>
    <t>LES SCHWAB TIRES #0640</t>
  </si>
  <si>
    <t>AACTION RENTS</t>
  </si>
  <si>
    <t>707-837-7645</t>
  </si>
  <si>
    <t>EX  FENIX 4588332</t>
  </si>
  <si>
    <t>BROGAN</t>
  </si>
  <si>
    <t>AMAZON.COM MZ0UZ16G2 AMZN</t>
  </si>
  <si>
    <t>Ahesive Products</t>
  </si>
  <si>
    <t>903-8857696</t>
  </si>
  <si>
    <t>75483</t>
  </si>
  <si>
    <t>9038857696</t>
  </si>
  <si>
    <t>OUTDOOR TRAIL CAMS</t>
  </si>
  <si>
    <t>187-733-8849</t>
  </si>
  <si>
    <t>54952</t>
  </si>
  <si>
    <t>IN  A PLUS UTILITY LOCATI</t>
  </si>
  <si>
    <t>530-7276043</t>
  </si>
  <si>
    <t>LIPIEC</t>
  </si>
  <si>
    <t>HILTON GARDEN INN BAKERS</t>
  </si>
  <si>
    <t>AMZN MKTP US MZ6TR26Z2 AM</t>
  </si>
  <si>
    <t>IN  SONICWERKS</t>
  </si>
  <si>
    <t>855-4262246</t>
  </si>
  <si>
    <t>84094</t>
  </si>
  <si>
    <t>RENT ALL RENTALS</t>
  </si>
  <si>
    <t>970-5654487</t>
  </si>
  <si>
    <t>RB MOTOR WORKS LLC</t>
  </si>
  <si>
    <t>970-7652666</t>
  </si>
  <si>
    <t>9707652666</t>
  </si>
  <si>
    <t>CAMCO MANUFACTURING, INC</t>
  </si>
  <si>
    <t>336-668-7661</t>
  </si>
  <si>
    <t>AMZN MKTP US MZ39Z3602 AM</t>
  </si>
  <si>
    <t>AMZN MKTP US MZ42O86V2 AM</t>
  </si>
  <si>
    <t>DENVER POST CIRCULATION</t>
  </si>
  <si>
    <t>303-832-3232</t>
  </si>
  <si>
    <t>THE DURANGO HERALD</t>
  </si>
  <si>
    <t>ALAMOSA BUILDING SUPPLY</t>
  </si>
  <si>
    <t>WITTRY</t>
  </si>
  <si>
    <t>WYTHEVILLE</t>
  </si>
  <si>
    <t>24382</t>
  </si>
  <si>
    <t>BP#3741774WYETHEVILLE TR</t>
  </si>
  <si>
    <t>ST DOMINIC MEDICAL CLINIC</t>
  </si>
  <si>
    <t>39216</t>
  </si>
  <si>
    <t>FEDEX 477080230</t>
  </si>
  <si>
    <t>STAPLS7217742107000001</t>
  </si>
  <si>
    <t>SHELL OIL 50293610056</t>
  </si>
  <si>
    <t>INTERSTATE BATTERY</t>
  </si>
  <si>
    <t>BOISE RIVER DOOR AND GLAS</t>
  </si>
  <si>
    <t>IN  VAUGHAN BROTHERS</t>
  </si>
  <si>
    <t>503-2331771</t>
  </si>
  <si>
    <t>MORIARTY</t>
  </si>
  <si>
    <t>COMMERCIAL TIRE 9</t>
  </si>
  <si>
    <t>SPN GMaxHelmets</t>
  </si>
  <si>
    <t>FEDEX 94541234</t>
  </si>
  <si>
    <t>FEDEX 94535573</t>
  </si>
  <si>
    <t>DAN'S ACE IDAHO FALLS</t>
  </si>
  <si>
    <t>FEDEX 775070480480</t>
  </si>
  <si>
    <t>FEDEX 775070582865</t>
  </si>
  <si>
    <t>VEI</t>
  </si>
  <si>
    <t>AMAZON.COM MZ9XV82G0 AMZN</t>
  </si>
  <si>
    <t>FEDEX 32500828</t>
  </si>
  <si>
    <t>AMZN MKTP US MZ0FL8UY1 AM</t>
  </si>
  <si>
    <t>EARLY BIRD SUPPLY</t>
  </si>
  <si>
    <t>STAPLS0174265998000003</t>
  </si>
  <si>
    <t>AMZN MKTP US MZ0421971 AM</t>
  </si>
  <si>
    <t>AMZN MKTP US MZ89Z46I2 AM</t>
  </si>
  <si>
    <t>GRIZZLY FENCE</t>
  </si>
  <si>
    <t>406-549-3993</t>
  </si>
  <si>
    <t>AMAZON.COM MZ00496Y2 AMZN</t>
  </si>
  <si>
    <t>AMZN MKTP US MZ5DX6KR0 AM</t>
  </si>
  <si>
    <t>PACIFIC HIDE &amp; FUR  #11</t>
  </si>
  <si>
    <t>4064427851</t>
  </si>
  <si>
    <t>MONTANA BROOM AND BRUSH</t>
  </si>
  <si>
    <t>406-4496144</t>
  </si>
  <si>
    <t>FEDEX 32501763</t>
  </si>
  <si>
    <t>PORTAGE CACHE STORE</t>
  </si>
  <si>
    <t>KINGS ACE HDWE</t>
  </si>
  <si>
    <t>CENEX BIG HORN09894114</t>
  </si>
  <si>
    <t>BETA ANALYT</t>
  </si>
  <si>
    <t>305-667-5167</t>
  </si>
  <si>
    <t>33156</t>
  </si>
  <si>
    <t>A&amp;J SUPPLY</t>
  </si>
  <si>
    <t>WHITEWOOD</t>
  </si>
  <si>
    <t>57793</t>
  </si>
  <si>
    <t>HOLIDAY STATIONS 0283</t>
  </si>
  <si>
    <t>RESIDENCE INN MISSOULA</t>
  </si>
  <si>
    <t>CONOCO - EZZIES WESTEND</t>
  </si>
  <si>
    <t>AMZN Mktp US MZ0HQ7U01</t>
  </si>
  <si>
    <t>PEXCO LLC</t>
  </si>
  <si>
    <t>ALPHARETTA</t>
  </si>
  <si>
    <t>FREEBORN</t>
  </si>
  <si>
    <t>NORTH 40OUTFITTERS HAVRE</t>
  </si>
  <si>
    <t>CAB STORE BILLINGS, MT</t>
  </si>
  <si>
    <t>RDOCE BIL 020112</t>
  </si>
  <si>
    <t>FEDEX 775070518124</t>
  </si>
  <si>
    <t>OKLAHOMA SAFETY COUNCIL C</t>
  </si>
  <si>
    <t>oksafety.org</t>
  </si>
  <si>
    <t>VERMEER TEXAS LOUISIANA A</t>
  </si>
  <si>
    <t>806-6222407</t>
  </si>
  <si>
    <t>AMAZON.COM MZ7RZ7Q62 AMZN</t>
  </si>
  <si>
    <t>ROMEROS TIRE SERVICE</t>
  </si>
  <si>
    <t>SQ  ARCHULETA'S MAC</t>
  </si>
  <si>
    <t>ARROYO SECO</t>
  </si>
  <si>
    <t>87514</t>
  </si>
  <si>
    <t>AMZN Mktp US MZ5QH82B0</t>
  </si>
  <si>
    <t>SQ  ERICA PARRAZ</t>
  </si>
  <si>
    <t>Taos</t>
  </si>
  <si>
    <t>FAR FLUNG ADVENTURES</t>
  </si>
  <si>
    <t>FARFLUNG.COM</t>
  </si>
  <si>
    <t>AMAZON.COM MZ6025QT2 AMZN</t>
  </si>
  <si>
    <t>PAYPAL  SOLGEAR INC</t>
  </si>
  <si>
    <t>FEDEX 477121434</t>
  </si>
  <si>
    <t>WM SUPERCENTER #2617</t>
  </si>
  <si>
    <t>CHEVRON 0206669</t>
  </si>
  <si>
    <t>DABASH</t>
  </si>
  <si>
    <t>LMS WINDOW TINT &amp; CAR ACC</t>
  </si>
  <si>
    <t>702-743-6649</t>
  </si>
  <si>
    <t>OFFICE DEPOT #3286</t>
  </si>
  <si>
    <t>94014</t>
  </si>
  <si>
    <t>TRISTATE CAMERA AND VI</t>
  </si>
  <si>
    <t>212-633-2290</t>
  </si>
  <si>
    <t>11231</t>
  </si>
  <si>
    <t>THE HOME DEPOT #3301</t>
  </si>
  <si>
    <t>AMZN Mktp US MZ7E966X2</t>
  </si>
  <si>
    <t>GARSIDE</t>
  </si>
  <si>
    <t>SPRING STREET ANALYTIC</t>
  </si>
  <si>
    <t>541-882-6286</t>
  </si>
  <si>
    <t>PAYPAL  AXIA ALLOYS</t>
  </si>
  <si>
    <t>CHEVRON 0206665</t>
  </si>
  <si>
    <t>AMZN MKTP US MZ5XI7D62 AM</t>
  </si>
  <si>
    <t>HUDSONS AUTO SUPPLY, INC</t>
  </si>
  <si>
    <t>PILOT_00475</t>
  </si>
  <si>
    <t>87035</t>
  </si>
  <si>
    <t>SHELL OIL 57540360906</t>
  </si>
  <si>
    <t>WICHITA FALLS</t>
  </si>
  <si>
    <t>76306</t>
  </si>
  <si>
    <t>541-8895405</t>
  </si>
  <si>
    <t>SECURITY GATE SYSTEM</t>
  </si>
  <si>
    <t>208-8674505</t>
  </si>
  <si>
    <t>SQ  BAKER VALLEY MO</t>
  </si>
  <si>
    <t>STEVEN ENTERPRISES, INC.</t>
  </si>
  <si>
    <t>949-2508785</t>
  </si>
  <si>
    <t>IN  WENDELS</t>
  </si>
  <si>
    <t>541-4473959</t>
  </si>
  <si>
    <t>CHRISTIAN JR</t>
  </si>
  <si>
    <t>TERRANCE</t>
  </si>
  <si>
    <t>AMZN Mktp US MZ7T53KM0</t>
  </si>
  <si>
    <t>AMZN MKTP US MZ9CC7ID1 AM</t>
  </si>
  <si>
    <t>CENTRAL EQUIPMENT COMPAN</t>
  </si>
  <si>
    <t>OREGON DCBS</t>
  </si>
  <si>
    <t>503-9477938</t>
  </si>
  <si>
    <t>APLANDS AUTO BODY</t>
  </si>
  <si>
    <t>541-973-2214</t>
  </si>
  <si>
    <t>76 - WHITE CITY 76</t>
  </si>
  <si>
    <t>SQ  MY BUSINESS GOSQ.COM</t>
  </si>
  <si>
    <t>ASTRO #240</t>
  </si>
  <si>
    <t>5416644495</t>
  </si>
  <si>
    <t>QIAGEN INC</t>
  </si>
  <si>
    <t>800-426-8157</t>
  </si>
  <si>
    <t>91305</t>
  </si>
  <si>
    <t>FEDEX 809733419102</t>
  </si>
  <si>
    <t>THE HOME DEPOT 4009</t>
  </si>
  <si>
    <t>CLINKSCALES PORTABLE TOIL</t>
  </si>
  <si>
    <t>503-8297448</t>
  </si>
  <si>
    <t>ALL SEASONS EQUIPMENT</t>
  </si>
  <si>
    <t>541-461-6716</t>
  </si>
  <si>
    <t>ABNEY SOLAR ELECTRIX</t>
  </si>
  <si>
    <t>541-9236000</t>
  </si>
  <si>
    <t>RECREATION.GOV</t>
  </si>
  <si>
    <t>PACIFIC COAST LOCK AND SA</t>
  </si>
  <si>
    <t>541-9211911</t>
  </si>
  <si>
    <t>97388</t>
  </si>
  <si>
    <t>PLASTIC-MART</t>
  </si>
  <si>
    <t>866-3102556</t>
  </si>
  <si>
    <t>WATERFALL COMMUNITY HEALT</t>
  </si>
  <si>
    <t>541-7566232</t>
  </si>
  <si>
    <t>COMFORT FLOW HEATING</t>
  </si>
  <si>
    <t>KUIU.COM 800-648-9717</t>
  </si>
  <si>
    <t>FEDEX 477080316</t>
  </si>
  <si>
    <t>CABELA'S RETAIL 025</t>
  </si>
  <si>
    <t>PRIME PEST CONTROL</t>
  </si>
  <si>
    <t>509-466-8585</t>
  </si>
  <si>
    <t>STAPLES       00105254</t>
  </si>
  <si>
    <t>DANLEY</t>
  </si>
  <si>
    <t>PAYPAL  NWDRONEACAD</t>
  </si>
  <si>
    <t>97024</t>
  </si>
  <si>
    <t>DEARDEN MOTORS</t>
  </si>
  <si>
    <t>4357436612</t>
  </si>
  <si>
    <t>AMZN MKTP US MZ4SB6QZ2 AM</t>
  </si>
  <si>
    <t>USU BBTS</t>
  </si>
  <si>
    <t>SIEMERS</t>
  </si>
  <si>
    <t>FEDEX 775069016720</t>
  </si>
  <si>
    <t>MROBOTICS</t>
  </si>
  <si>
    <t>619-503-1003</t>
  </si>
  <si>
    <t>PEERNET INC</t>
  </si>
  <si>
    <t>OTTAWA</t>
  </si>
  <si>
    <t>FEDEX 32494782</t>
  </si>
  <si>
    <t>AMZN MKTP US MZ0LO4IX1 AM</t>
  </si>
  <si>
    <t>STAPLS7217782083000001</t>
  </si>
  <si>
    <t>IRON HORSE EQUINE MEDICAL</t>
  </si>
  <si>
    <t>80107</t>
  </si>
  <si>
    <t>PAYPAL  DARKHORSEDE</t>
  </si>
  <si>
    <t>AMZN Mktp US MZ8OS5DK2</t>
  </si>
  <si>
    <t>SP   PEAU PRODUCTIONS</t>
  </si>
  <si>
    <t>PEAUPRODUCTIO</t>
  </si>
  <si>
    <t>AMER. COMMUNICATION SYSTE</t>
  </si>
  <si>
    <t>718-8913535</t>
  </si>
  <si>
    <t>11229</t>
  </si>
  <si>
    <t>7188913535</t>
  </si>
  <si>
    <t>SQ  PEDEN'S INC.</t>
  </si>
  <si>
    <t>UPLIFTDESK COM</t>
  </si>
  <si>
    <t>BOMGAARS-MOTO</t>
  </si>
  <si>
    <t>7122265000</t>
  </si>
  <si>
    <t>51103</t>
  </si>
  <si>
    <t>MACON SUPPLY BILLINGS 308</t>
  </si>
  <si>
    <t>AMAZON.COM MZ00746G2 AMZN</t>
  </si>
  <si>
    <t>AMZN MKTP US MZ6N776I2 AM</t>
  </si>
  <si>
    <t>AMZN Mktp US MZ3AT0UR1</t>
  </si>
  <si>
    <t>Amazon.com MZ3I446B2</t>
  </si>
  <si>
    <t>WAL-MART #1461</t>
  </si>
  <si>
    <t>STAPLS7217778821000001</t>
  </si>
  <si>
    <t>SQ  HEART OF THE HO</t>
  </si>
  <si>
    <t>AMZN MKTP US MZ11R22R0 AM</t>
  </si>
  <si>
    <t>DMV-08</t>
  </si>
  <si>
    <t>AMZN MKTP US MZ66D4DV2 AM</t>
  </si>
  <si>
    <t>STAPLS7217679223000001</t>
  </si>
  <si>
    <t>STAPLS7217679223000003</t>
  </si>
  <si>
    <t>PAYPAL  CRRECORD</t>
  </si>
  <si>
    <t>PLAYITAGAINSP #10801</t>
  </si>
  <si>
    <t>GAMMON TECHNICAL PRODUCTS</t>
  </si>
  <si>
    <t>MANASQUAN</t>
  </si>
  <si>
    <t>08736</t>
  </si>
  <si>
    <t>NEI FLUID TECHNOLOGY</t>
  </si>
  <si>
    <t>907-561-4820</t>
  </si>
  <si>
    <t>AMZN Mktp US MZ65397K0</t>
  </si>
  <si>
    <t>AMZN Mktp US MZ1R16DC2</t>
  </si>
  <si>
    <t>DEGENNARO</t>
  </si>
  <si>
    <t>SPILL 911 INC</t>
  </si>
  <si>
    <t>317-8673983</t>
  </si>
  <si>
    <t>46074</t>
  </si>
  <si>
    <t>435-6739644</t>
  </si>
  <si>
    <t>ARIZONA HIKING SHACK</t>
  </si>
  <si>
    <t>AMAZON.COM MZ8M37S52 AMZN</t>
  </si>
  <si>
    <t>FEDEX 94565143</t>
  </si>
  <si>
    <t>AMZN MKTP US MZ1DY8770 AM</t>
  </si>
  <si>
    <t>520-7410505</t>
  </si>
  <si>
    <t>PAYPAL  TMO</t>
  </si>
  <si>
    <t>FEDEX 94561539</t>
  </si>
  <si>
    <t>FEDEX 94561544</t>
  </si>
  <si>
    <t>FEDEX 94561549</t>
  </si>
  <si>
    <t>STAPLS7217848193000001</t>
  </si>
  <si>
    <t>AMZN Mktp US MZ9XX8770</t>
  </si>
  <si>
    <t>MICROCOM TECHNOLOGIES,</t>
  </si>
  <si>
    <t>818-880-8008</t>
  </si>
  <si>
    <t>AMAZON.COM MZ0615WQ1 AMZN</t>
  </si>
  <si>
    <t>CDW GOVT #SCN1890</t>
  </si>
  <si>
    <t>DRI EndNote</t>
  </si>
  <si>
    <t>AMAZON.COM MZ36Y8SO2 AMZN</t>
  </si>
  <si>
    <t>DEMCO INC</t>
  </si>
  <si>
    <t>800-9624463</t>
  </si>
  <si>
    <t>SP   LEARNINGTREEINTER</t>
  </si>
  <si>
    <t>HTTPSLEARNING</t>
  </si>
  <si>
    <t>AMAZON.COM MZ00N7SX2 AMZN</t>
  </si>
  <si>
    <t>AMZN MKTP US MZ7U682G2 AM</t>
  </si>
  <si>
    <t>AMZN MKTP US MZ9S866K2 AM</t>
  </si>
  <si>
    <t>FERNANDEZ</t>
  </si>
  <si>
    <t>FIDEL</t>
  </si>
  <si>
    <t>OFFICEMAX/DEPOT 6521</t>
  </si>
  <si>
    <t>BETTENCOURT</t>
  </si>
  <si>
    <t>RIDGECREST MOVING&amp;STORE</t>
  </si>
  <si>
    <t>FEDEX 477166779</t>
  </si>
  <si>
    <t>BEARDSHEAR</t>
  </si>
  <si>
    <t>AMZN MKTP US MZ8KA6IZ1 AM</t>
  </si>
  <si>
    <t>GUTIERREZ TIRES &amp; WHEELS</t>
  </si>
  <si>
    <t>ABATE A WEED</t>
  </si>
  <si>
    <t>661-589-0615</t>
  </si>
  <si>
    <t>NAPOLES</t>
  </si>
  <si>
    <t>LOWES #02335</t>
  </si>
  <si>
    <t>95642</t>
  </si>
  <si>
    <t>USPS PO 0573620557</t>
  </si>
  <si>
    <t>STANDARD</t>
  </si>
  <si>
    <t>95373</t>
  </si>
  <si>
    <t>AMZN MKTP US MZ3VP4R11 AM</t>
  </si>
  <si>
    <t>AMZN MKTP US MZ41M47Q0 AM</t>
  </si>
  <si>
    <t>7-ELEVEN 37945</t>
  </si>
  <si>
    <t>IN  KERN CPR</t>
  </si>
  <si>
    <t>661-8584869</t>
  </si>
  <si>
    <t>5418826286</t>
  </si>
  <si>
    <t>PAGE`S MARKET</t>
  </si>
  <si>
    <t>530-279-2626</t>
  </si>
  <si>
    <t>SQ  ALPINE FIRE SER</t>
  </si>
  <si>
    <t>PORTOLA</t>
  </si>
  <si>
    <t>96122</t>
  </si>
  <si>
    <t>LASSEN LANDSCAPE MATERIAL</t>
  </si>
  <si>
    <t>5303785322</t>
  </si>
  <si>
    <t>FISHUSA</t>
  </si>
  <si>
    <t>800-922-1219</t>
  </si>
  <si>
    <t>16415</t>
  </si>
  <si>
    <t>SQ  ENPAN</t>
  </si>
  <si>
    <t>VWR INTERNATIONAL INC</t>
  </si>
  <si>
    <t>800-932-5000</t>
  </si>
  <si>
    <t>19087</t>
  </si>
  <si>
    <t>RED BLUFF POWER</t>
  </si>
  <si>
    <t>530-5275741</t>
  </si>
  <si>
    <t>5305275741</t>
  </si>
  <si>
    <t>530-351-0181</t>
  </si>
  <si>
    <t>SHASTA CO PUBLIC HEALTH</t>
  </si>
  <si>
    <t>530-245-6298</t>
  </si>
  <si>
    <t>SQ  TOP HAT ENERGY</t>
  </si>
  <si>
    <t>BILL ALEXANDER FRD L</t>
  </si>
  <si>
    <t>9283442200</t>
  </si>
  <si>
    <t>FIRETRUCKS UNLIMITED</t>
  </si>
  <si>
    <t>HILTON GARDEN INN BEND</t>
  </si>
  <si>
    <t>KUM &amp; GO #2926</t>
  </si>
  <si>
    <t>AMZN Mktp US MZ1Z66710</t>
  </si>
  <si>
    <t>ENGLISH BROTHERS POLARI</t>
  </si>
  <si>
    <t>970-2490101</t>
  </si>
  <si>
    <t>DOOR OPENERS AND MORE L</t>
  </si>
  <si>
    <t>586-6930799</t>
  </si>
  <si>
    <t>48311</t>
  </si>
  <si>
    <t>MAVERIK #482</t>
  </si>
  <si>
    <t>GRAND JUSTICE</t>
  </si>
  <si>
    <t>ROCKY MOUNTAIN SANITATION</t>
  </si>
  <si>
    <t>970-2439812</t>
  </si>
  <si>
    <t>SQ  MOUNTAIN POWER</t>
  </si>
  <si>
    <t>AMAZON.COM MZ3WN6SC2 AMZN</t>
  </si>
  <si>
    <t>FEDEX 32510015</t>
  </si>
  <si>
    <t>FEDEX 32510033</t>
  </si>
  <si>
    <t>FEDEX 32510035</t>
  </si>
  <si>
    <t>FEDEX 32510046</t>
  </si>
  <si>
    <t>CHARPENTIER</t>
  </si>
  <si>
    <t>AMZN Mktp US MZ2CP8SM2</t>
  </si>
  <si>
    <t>SEARS HHO INC   7218</t>
  </si>
  <si>
    <t>AMZN MKTP US MZ54J5SD2 AM</t>
  </si>
  <si>
    <t>Amazon.com MZ8HG9IM1</t>
  </si>
  <si>
    <t>FEDEX 94569480</t>
  </si>
  <si>
    <t>FEDEX 775064973260</t>
  </si>
  <si>
    <t>NORTHEAST TRUCK AND TRAIL</t>
  </si>
  <si>
    <t>FEDEX 477171202</t>
  </si>
  <si>
    <t>STAPLS7217742107001001</t>
  </si>
  <si>
    <t>STAPLS7217878912000001</t>
  </si>
  <si>
    <t>NUMASK, INC.</t>
  </si>
  <si>
    <t>818-596-2100</t>
  </si>
  <si>
    <t>DIEMER</t>
  </si>
  <si>
    <t>ALBERTSONS #0184</t>
  </si>
  <si>
    <t>8054804033</t>
  </si>
  <si>
    <t>PAYPAL  IDFIREWISE</t>
  </si>
  <si>
    <t>TARGET        00006999</t>
  </si>
  <si>
    <t>OHLENSEHLEN</t>
  </si>
  <si>
    <t>KRISTOFFER</t>
  </si>
  <si>
    <t>AMZN MKTP US MZ6LK22L2 AM</t>
  </si>
  <si>
    <t>GRAND VIEW GAS LLC</t>
  </si>
  <si>
    <t>208-834-2487</t>
  </si>
  <si>
    <t>SQ  PRECISION AVIAT</t>
  </si>
  <si>
    <t>SAWTOOTH WOOD PRODUCTS</t>
  </si>
  <si>
    <t>MOWER OFFICE SYSTEMS INC</t>
  </si>
  <si>
    <t>208-2344179</t>
  </si>
  <si>
    <t>SEARS HHO INC 3205</t>
  </si>
  <si>
    <t>SPORTY'S CATALOGS</t>
  </si>
  <si>
    <t>AMZN Mktp US MZ2I09SO2</t>
  </si>
  <si>
    <t>FUSSELMAN</t>
  </si>
  <si>
    <t>FEDEX 775085492432</t>
  </si>
  <si>
    <t>FEDEX 775085547947</t>
  </si>
  <si>
    <t>SQ  GOSQ.COM STEVEN</t>
  </si>
  <si>
    <t>HARBOR FREIGHT TOOLS 801</t>
  </si>
  <si>
    <t>CHS PRIMELAND 09892514</t>
  </si>
  <si>
    <t>AMZN Mktp US MZ0VH3IP1</t>
  </si>
  <si>
    <t>Rae Brothers Sporting Goo</t>
  </si>
  <si>
    <t>Grangeville</t>
  </si>
  <si>
    <t>5095951911</t>
  </si>
  <si>
    <t>AMZN MKTP US MZ09C9730 AM</t>
  </si>
  <si>
    <t>THE HOME DEPOT 3102</t>
  </si>
  <si>
    <t>DISCOUNT-TIRE-CO MTM 02</t>
  </si>
  <si>
    <t>MONTANA FLAG AND POLE CO</t>
  </si>
  <si>
    <t>BAKER AUTO INC</t>
  </si>
  <si>
    <t>866-234-4445</t>
  </si>
  <si>
    <t>FRONTLINE GLASS INC</t>
  </si>
  <si>
    <t>FEDEX 477171232</t>
  </si>
  <si>
    <t>BILLINGS HARDWARE &amp; GA</t>
  </si>
  <si>
    <t>AMAZON.COM MZ0WU87S0 AMZN</t>
  </si>
  <si>
    <t>DSU-BUSINESS AFFAIRS</t>
  </si>
  <si>
    <t>FEDEX 775082993672</t>
  </si>
  <si>
    <t>605-892-4041</t>
  </si>
  <si>
    <t>TACPROGEAR LLC</t>
  </si>
  <si>
    <t>BOYNTON BEACH</t>
  </si>
  <si>
    <t>33426</t>
  </si>
  <si>
    <t>EXXONMOBIL    47903745</t>
  </si>
  <si>
    <t>TRACTOR SUPPLY #2032</t>
  </si>
  <si>
    <t>406-5389303</t>
  </si>
  <si>
    <t>AMZN MKTP US MZ8LL3DU2 AM</t>
  </si>
  <si>
    <t>SQ  SKYLINE SERVICE</t>
  </si>
  <si>
    <t>59079</t>
  </si>
  <si>
    <t>ANDERSON FORKLIFT INC</t>
  </si>
  <si>
    <t>406-2486866</t>
  </si>
  <si>
    <t>Ostlund's Fire Protecti</t>
  </si>
  <si>
    <t>406-3482621</t>
  </si>
  <si>
    <t>59037</t>
  </si>
  <si>
    <t>PAYPAL  DWALKER1117</t>
  </si>
  <si>
    <t>EB MASS TIMBER CONSTR</t>
  </si>
  <si>
    <t>TMS GARCIA AUTO WORKS</t>
  </si>
  <si>
    <t>PECOS</t>
  </si>
  <si>
    <t>87552</t>
  </si>
  <si>
    <t>TA # 14 LAS CRUCES</t>
  </si>
  <si>
    <t>575-527-7400</t>
  </si>
  <si>
    <t>AMZN Mktp US MZ0FO2SX2</t>
  </si>
  <si>
    <t>AMZN Mktp US MZ99O9SL2</t>
  </si>
  <si>
    <t>Pikepass Reb 80042761</t>
  </si>
  <si>
    <t>BLUESTEM FARM &amp; RANCH SU</t>
  </si>
  <si>
    <t>EMPORIA</t>
  </si>
  <si>
    <t>66801</t>
  </si>
  <si>
    <t>ELECSYS CORPORATION</t>
  </si>
  <si>
    <t>AMZN MKTP US MZ5KA8DF2 AM</t>
  </si>
  <si>
    <t>AMZN MKTP US MZ9DC0S22 AM</t>
  </si>
  <si>
    <t>60073 - ALBUQUERQUE PLAZA</t>
  </si>
  <si>
    <t>AMZN MKTP US MZ1ZE0RO1 AM</t>
  </si>
  <si>
    <t>TARGET        00028134</t>
  </si>
  <si>
    <t>BOLTMASTERS, INC.</t>
  </si>
  <si>
    <t>505-325-7062</t>
  </si>
  <si>
    <t>AMZN Mktp US MZ0DI5IR1</t>
  </si>
  <si>
    <t>AMZN Mktp US MZ04W2RC1</t>
  </si>
  <si>
    <t>AMZN Mktp US MZ9O86RM1</t>
  </si>
  <si>
    <t>IN  HEALTH TESTING SOLUTI</t>
  </si>
  <si>
    <t>713-8295239</t>
  </si>
  <si>
    <t>77584</t>
  </si>
  <si>
    <t>PEPBOYS STORE  694</t>
  </si>
  <si>
    <t>US FLEET TRACKING LLC</t>
  </si>
  <si>
    <t>405-726-9900</t>
  </si>
  <si>
    <t>AMZN MKTP US MZ6FK9SZ2 AM</t>
  </si>
  <si>
    <t>AMZN Mktp US MZ10W3SI2</t>
  </si>
  <si>
    <t>STEVON</t>
  </si>
  <si>
    <t>EAGLE COMMUNICATIONS LLC</t>
  </si>
  <si>
    <t>FEDEX 32511367</t>
  </si>
  <si>
    <t>FEDEX 32511381</t>
  </si>
  <si>
    <t>FEDEX 32511395</t>
  </si>
  <si>
    <t>FEDEX 32511405</t>
  </si>
  <si>
    <t>FEDEX 32511411</t>
  </si>
  <si>
    <t>ARBONIES</t>
  </si>
  <si>
    <t>LODA</t>
  </si>
  <si>
    <t>775-881-2460</t>
  </si>
  <si>
    <t>AMZN MKTP US MZ3QG1S62 AM</t>
  </si>
  <si>
    <t>AMZN MKTP US MZ9Y86RB1 AM</t>
  </si>
  <si>
    <t>AFC FIRE COMPANY LLC</t>
  </si>
  <si>
    <t>702-3828254</t>
  </si>
  <si>
    <t>VARREV - CIARAN</t>
  </si>
  <si>
    <t>BOSTON</t>
  </si>
  <si>
    <t>IN  MANRING HEATING AND A</t>
  </si>
  <si>
    <t>702-6049712</t>
  </si>
  <si>
    <t>DURHAM</t>
  </si>
  <si>
    <t>MARKWILLIAM</t>
  </si>
  <si>
    <t>B  J TRADING LLC</t>
  </si>
  <si>
    <t>541-8788074</t>
  </si>
  <si>
    <t>97541</t>
  </si>
  <si>
    <t>GEOTHERMAL RESOURCE</t>
  </si>
  <si>
    <t>530-758-2360</t>
  </si>
  <si>
    <t>95617</t>
  </si>
  <si>
    <t>LOVE S COUNTRY00002006</t>
  </si>
  <si>
    <t>79120</t>
  </si>
  <si>
    <t>CONOCO - GOOD 2 GO 422</t>
  </si>
  <si>
    <t>PILOT_00774</t>
  </si>
  <si>
    <t>SNOWVILLE</t>
  </si>
  <si>
    <t>84336</t>
  </si>
  <si>
    <t>WWWPLUMBERSSTOCKCOM</t>
  </si>
  <si>
    <t>435-868-4020</t>
  </si>
  <si>
    <t>AMZN MKTP US MZ5RY9KJ0 AM</t>
  </si>
  <si>
    <t>SQ  BLUE MNT CHIROP</t>
  </si>
  <si>
    <t>SQ  WILSON'S WELDING &amp; FA</t>
  </si>
  <si>
    <t>CHEVRON 0207231</t>
  </si>
  <si>
    <t>PRINEVILLE 76 STATION</t>
  </si>
  <si>
    <t>SQ  THAT DETAIL GUY GOSQ.</t>
  </si>
  <si>
    <t>WM SUPERCENTER #2075</t>
  </si>
  <si>
    <t>SHELL OIL 10071606007</t>
  </si>
  <si>
    <t>LES SCHWAB TIRES #0263</t>
  </si>
  <si>
    <t>PAYPAL  AFFORDABLEM</t>
  </si>
  <si>
    <t>MC PUBLIC WORKS SKRTS</t>
  </si>
  <si>
    <t>MEHAMA ACE HARDWARE</t>
  </si>
  <si>
    <t>ROSENBERG BUILDERS SUPPLY</t>
  </si>
  <si>
    <t>5038424434</t>
  </si>
  <si>
    <t>AMZN Mktp US MZ0DH5S72</t>
  </si>
  <si>
    <t>AMZN Mktp US MZ3SW9DA2</t>
  </si>
  <si>
    <t>OREILLY AUTO #3144</t>
  </si>
  <si>
    <t>AMZN Mktp US MZ4421S12</t>
  </si>
  <si>
    <t>STAPLS7217901106000001</t>
  </si>
  <si>
    <t>IN  GXI PARTS &amp; SERVICE</t>
  </si>
  <si>
    <t>919-2643759</t>
  </si>
  <si>
    <t>76112</t>
  </si>
  <si>
    <t>37840</t>
  </si>
  <si>
    <t>BANDON CONCRETE LLC</t>
  </si>
  <si>
    <t>541-347-4615</t>
  </si>
  <si>
    <t>ZIGGYS 009</t>
  </si>
  <si>
    <t>509-9221800</t>
  </si>
  <si>
    <t>IN  GREEN GIRLS GARDENING</t>
  </si>
  <si>
    <t>541-8700760</t>
  </si>
  <si>
    <t>SQ  HEDGE CARTER'S</t>
  </si>
  <si>
    <t>DORENA</t>
  </si>
  <si>
    <t>97434</t>
  </si>
  <si>
    <t>AMAZON.COM MZ51X9SE2 AMZN</t>
  </si>
  <si>
    <t>PAYPAL  SAFEENERGYS</t>
  </si>
  <si>
    <t>PAYPAL  PNTA</t>
  </si>
  <si>
    <t>98106</t>
  </si>
  <si>
    <t>AMZN Mktp US MZ3TQ1D92</t>
  </si>
  <si>
    <t>MICHAELS STORES 9445</t>
  </si>
  <si>
    <t>84106</t>
  </si>
  <si>
    <t>FEDEX 775086821139</t>
  </si>
  <si>
    <t>FEDEX 775087232629</t>
  </si>
  <si>
    <t>FEDEX 775087300946</t>
  </si>
  <si>
    <t>FEDEX 775087671650</t>
  </si>
  <si>
    <t>AMAZON.COM MZ80G7S32 AMZN</t>
  </si>
  <si>
    <t>CHEVRON 0200175</t>
  </si>
  <si>
    <t>AMZN MKTP US MZ8KN5RM1 AM</t>
  </si>
  <si>
    <t>SQ  HILL PEOPLE GEAR</t>
  </si>
  <si>
    <t>Grand Junctio</t>
  </si>
  <si>
    <t>AMZN Mktp US MZ4L37SA2</t>
  </si>
  <si>
    <t>JACKS GENERAL TIRE</t>
  </si>
  <si>
    <t>IN  PROBLEM SOLVER</t>
  </si>
  <si>
    <t>919-5965555</t>
  </si>
  <si>
    <t>27617</t>
  </si>
  <si>
    <t>OFFICE DEPOT #2549</t>
  </si>
  <si>
    <t>IN  VK ELECTRICAL SERVICE</t>
  </si>
  <si>
    <t>410-2572909</t>
  </si>
  <si>
    <t>20754</t>
  </si>
  <si>
    <t>AMZN MKTP US MZ5QV8RX1 AM</t>
  </si>
  <si>
    <t>FEDEX 477182153</t>
  </si>
  <si>
    <t>WWW.AMANET.ORG</t>
  </si>
  <si>
    <t>518-8911500</t>
  </si>
  <si>
    <t>12983</t>
  </si>
  <si>
    <t>AMAZON.COM MZ8476KH0 AMZN</t>
  </si>
  <si>
    <t>Amazon.com MZ9938990</t>
  </si>
  <si>
    <t>FEDEX 477172350</t>
  </si>
  <si>
    <t>WOODWARD TRACTOR &amp; RENTAL</t>
  </si>
  <si>
    <t>SHOPKO 755    00307553</t>
  </si>
  <si>
    <t>18666997375</t>
  </si>
  <si>
    <t>AMAZON.COM MZ8QK1KC0 AMZN</t>
  </si>
  <si>
    <t>LAZ PARKING 570433</t>
  </si>
  <si>
    <t>AMAZON.COM MZ5AR1DU2 AMZN</t>
  </si>
  <si>
    <t>AMZN Mktp US MZ4FX69J0</t>
  </si>
  <si>
    <t>SPN SkiDoo</t>
  </si>
  <si>
    <t>ABSUPPLYNET</t>
  </si>
  <si>
    <t>773-809-3667</t>
  </si>
  <si>
    <t>34104</t>
  </si>
  <si>
    <t>ALASKA PACIFIC RENTAL</t>
  </si>
  <si>
    <t>AMZN MKTP US MZ60V3RG1 AM</t>
  </si>
  <si>
    <t>MCKINLEY PARKING 5067</t>
  </si>
  <si>
    <t>IN  NO SWEAT GEAR</t>
  </si>
  <si>
    <t>907-5901761</t>
  </si>
  <si>
    <t>CO-OP MARKET GROCERY AND</t>
  </si>
  <si>
    <t>907-457-1023</t>
  </si>
  <si>
    <t>AMZN Mktp US MZ8KQ77G0</t>
  </si>
  <si>
    <t>MANUALS</t>
  </si>
  <si>
    <t>LOUGHREA</t>
  </si>
  <si>
    <t>00002</t>
  </si>
  <si>
    <t>IRL</t>
  </si>
  <si>
    <t>MEDEXSUPPLYCOM</t>
  </si>
  <si>
    <t>888-4332300</t>
  </si>
  <si>
    <t>07055</t>
  </si>
  <si>
    <t>AMZN Mktp US MZ7NK7WY1</t>
  </si>
  <si>
    <t>907-283-4821</t>
  </si>
  <si>
    <t>SAF NORTHWEST OFFICE</t>
  </si>
  <si>
    <t>503-224-8046</t>
  </si>
  <si>
    <t>97221</t>
  </si>
  <si>
    <t>THE HOME DEPOT #1302</t>
  </si>
  <si>
    <t>AMZN MKTP US MZ1YQ9WF1 AM</t>
  </si>
  <si>
    <t>ONE DAY ADVENTURES</t>
  </si>
  <si>
    <t>8662224703</t>
  </si>
  <si>
    <t>FEDEX 32516995</t>
  </si>
  <si>
    <t>PRESSURE EQUIPMENT SAL</t>
  </si>
  <si>
    <t>SALADA</t>
  </si>
  <si>
    <t>AZTEC OFFICE</t>
  </si>
  <si>
    <t>800-364-4620</t>
  </si>
  <si>
    <t>18901</t>
  </si>
  <si>
    <t>DAY CUSTOMS AUTOMOTIVE</t>
  </si>
  <si>
    <t>AMZN Mktp US MZ3BB29O0</t>
  </si>
  <si>
    <t>AMZN MKTP US MZ5N30YC1 AM</t>
  </si>
  <si>
    <t>AYRES HOTEL BARSTOW</t>
  </si>
  <si>
    <t>STAPLS7217716232000001</t>
  </si>
  <si>
    <t>8475136201</t>
  </si>
  <si>
    <t>AMZN Mktp US MZ7UD6WZ1</t>
  </si>
  <si>
    <t>FEDEX 860007710263</t>
  </si>
  <si>
    <t>ON DEMAND /MAIL QUICK</t>
  </si>
  <si>
    <t>866-782-6791</t>
  </si>
  <si>
    <t>77057</t>
  </si>
  <si>
    <t>STATE LANDS COMMISSION</t>
  </si>
  <si>
    <t>CARQUEST 7327</t>
  </si>
  <si>
    <t>BUDGET BOLT, INC.</t>
  </si>
  <si>
    <t>661-631-2658</t>
  </si>
  <si>
    <t>AMZN MKTP US MZ5O04KS2 AM</t>
  </si>
  <si>
    <t>AMAZON.COM MZ20L52S2 AMZN</t>
  </si>
  <si>
    <t>AMZN Mktp US MZ2KO77M0</t>
  </si>
  <si>
    <t>AMZN Mktp US MZ8P799Q0</t>
  </si>
  <si>
    <t>CHEVRON 0204865</t>
  </si>
  <si>
    <t>916-8513600</t>
  </si>
  <si>
    <t>IN  MARIPOSA PORTABLE SAN</t>
  </si>
  <si>
    <t>209-9663438</t>
  </si>
  <si>
    <t>FEDEX 32516965</t>
  </si>
  <si>
    <t>FEDEX 477307675</t>
  </si>
  <si>
    <t>THE HOME DEPOT 4019</t>
  </si>
  <si>
    <t>HENSELL MATERIALS</t>
  </si>
  <si>
    <t>707-443-9785</t>
  </si>
  <si>
    <t>AMZN MKTP US MZ35F4YS1 AM</t>
  </si>
  <si>
    <t>530-2573416</t>
  </si>
  <si>
    <t>LITCHFIELD</t>
  </si>
  <si>
    <t>96117</t>
  </si>
  <si>
    <t>AMZN MKTP US MZ9X70W61 AM</t>
  </si>
  <si>
    <t>FEDEX 32520086</t>
  </si>
  <si>
    <t>AMZN MKTP US MZ04262H2 AM</t>
  </si>
  <si>
    <t>AMAZON.COM MZ8173YF1 AMZN</t>
  </si>
  <si>
    <t>AMZN MKTP US MZ1172YM1 AM</t>
  </si>
  <si>
    <t>AMZN MKTP US MZ6QW1WB1 AM</t>
  </si>
  <si>
    <t>916-487-9914</t>
  </si>
  <si>
    <t>WAL-MART #0966</t>
  </si>
  <si>
    <t>WEST SLOPE AG CENTER -</t>
  </si>
  <si>
    <t>SQ  GOSQ.COM KATHLE</t>
  </si>
  <si>
    <t>AMZN Mktp US MZ3FM4KD2</t>
  </si>
  <si>
    <t>REDI SERVICES</t>
  </si>
  <si>
    <t>307-787-6333</t>
  </si>
  <si>
    <t>82937</t>
  </si>
  <si>
    <t>SP   PESTICIDE TRAININ</t>
  </si>
  <si>
    <t>HTTPSPESTICID</t>
  </si>
  <si>
    <t>55426</t>
  </si>
  <si>
    <t>AMZN Mktp US MZ30K9WH1</t>
  </si>
  <si>
    <t>AMZN MKTP US MZ6ST8212 AM</t>
  </si>
  <si>
    <t>AMZN MKTP US MZ7PF9K32 AM</t>
  </si>
  <si>
    <t>THE GAZETTE CIRCULATION</t>
  </si>
  <si>
    <t>719-636-0171</t>
  </si>
  <si>
    <t>Amazon.com MZ5A392E2</t>
  </si>
  <si>
    <t>FERGUSON ENTS 2924</t>
  </si>
  <si>
    <t>WAHLGREN</t>
  </si>
  <si>
    <t>MOORE LUMBER HARDWARE</t>
  </si>
  <si>
    <t>PINE</t>
  </si>
  <si>
    <t>80470</t>
  </si>
  <si>
    <t>FEDEX 477263681</t>
  </si>
  <si>
    <t>BOOTHFILTERSTORE.COM LLC</t>
  </si>
  <si>
    <t>866-601-0596</t>
  </si>
  <si>
    <t>21801</t>
  </si>
  <si>
    <t>208-373-2100</t>
  </si>
  <si>
    <t>SQ  IDAHO BACKFLOW,</t>
  </si>
  <si>
    <t>VAN KEUREN</t>
  </si>
  <si>
    <t>JEFF'S GRAPHICS INC.</t>
  </si>
  <si>
    <t>AMZN MKTP US MZ4UD9YL1 AM</t>
  </si>
  <si>
    <t>VERIZON WRLS W2327-01</t>
  </si>
  <si>
    <t>MARKWELL</t>
  </si>
  <si>
    <t>THI</t>
  </si>
  <si>
    <t>LOGANS MARKET</t>
  </si>
  <si>
    <t>208-896-4222</t>
  </si>
  <si>
    <t>GOODING LUMBER</t>
  </si>
  <si>
    <t>PHILLIPS 66 - FIL MART</t>
  </si>
  <si>
    <t>AMAZON.COM MZ4CJ9WF1 AMZN</t>
  </si>
  <si>
    <t>AMZN MKTP US MZ8IR4KZ2 AM</t>
  </si>
  <si>
    <t>AMZN Mktp US MZ7D23U40</t>
  </si>
  <si>
    <t>LES SCHWAB TIRES #0110</t>
  </si>
  <si>
    <t>FEDEX 775098616892</t>
  </si>
  <si>
    <t>FEDEX 775098820088</t>
  </si>
  <si>
    <t>FEDEX 775098980925</t>
  </si>
  <si>
    <t>VANSICKLE</t>
  </si>
  <si>
    <t>SQ  VORTEQUE</t>
  </si>
  <si>
    <t>TIRE RAMA 705 SG</t>
  </si>
  <si>
    <t>4067280641</t>
  </si>
  <si>
    <t>MARKS-MILLER POST &amp; POL</t>
  </si>
  <si>
    <t>406-9335981</t>
  </si>
  <si>
    <t>59634</t>
  </si>
  <si>
    <t>POWERSPORTS TECH</t>
  </si>
  <si>
    <t>406-4462019</t>
  </si>
  <si>
    <t>59070</t>
  </si>
  <si>
    <t>BOOT BARN #130</t>
  </si>
  <si>
    <t>FEDEX 775065715691</t>
  </si>
  <si>
    <t>FEDEX 775065849604</t>
  </si>
  <si>
    <t>AMZN Mktp US MZ29F2WT1</t>
  </si>
  <si>
    <t>FEDEX 477274595</t>
  </si>
  <si>
    <t>MUSE</t>
  </si>
  <si>
    <t>FAMILY DOLLAR #7142</t>
  </si>
  <si>
    <t>GREAT NORTHERN RESTAURANT</t>
  </si>
  <si>
    <t>KEEVER</t>
  </si>
  <si>
    <t>WAL-MART #4247</t>
  </si>
  <si>
    <t>AMZN Mktp US MZ0LV1K12</t>
  </si>
  <si>
    <t>FEDEX 813477352570</t>
  </si>
  <si>
    <t>NAHJ CAREER CENTER</t>
  </si>
  <si>
    <t>626-7923846</t>
  </si>
  <si>
    <t>95492</t>
  </si>
  <si>
    <t>PAYPAL  NAJA</t>
  </si>
  <si>
    <t>RTDNA</t>
  </si>
  <si>
    <t>202-662-7256</t>
  </si>
  <si>
    <t>FEDEX 812213431744</t>
  </si>
  <si>
    <t>CAB STORE EL PASO, TX</t>
  </si>
  <si>
    <t>79912</t>
  </si>
  <si>
    <t>MOORE MERCANTILE</t>
  </si>
  <si>
    <t>806-3472846</t>
  </si>
  <si>
    <t>79072</t>
  </si>
  <si>
    <t>SOONER TROPHIES AND AWARD</t>
  </si>
  <si>
    <t>4053212325</t>
  </si>
  <si>
    <t>THE BRIDGE GROUP</t>
  </si>
  <si>
    <t>703-398-1185</t>
  </si>
  <si>
    <t>20016</t>
  </si>
  <si>
    <t>RTIC O205</t>
  </si>
  <si>
    <t>AMZN MKTP US MZ7DX09W0 AM</t>
  </si>
  <si>
    <t>GARCIA TIRE BERNAL</t>
  </si>
  <si>
    <t>87567</t>
  </si>
  <si>
    <t>5058670041</t>
  </si>
  <si>
    <t>WAL-MART #0028</t>
  </si>
  <si>
    <t>MIAMI</t>
  </si>
  <si>
    <t>74354</t>
  </si>
  <si>
    <t>AMZN Mktp US MZ67J3R11</t>
  </si>
  <si>
    <t>BASIN TIRE &amp; AUTO INC</t>
  </si>
  <si>
    <t>FARMINGTON RV SALES</t>
  </si>
  <si>
    <t>505-327-0353</t>
  </si>
  <si>
    <t>SQ  REYJEANS LOCK A</t>
  </si>
  <si>
    <t>FUN CENTER 76178673</t>
  </si>
  <si>
    <t>AMZN MKTP US MZ3IM79M0 AM</t>
  </si>
  <si>
    <t>DOLLAR GENERAL #13268</t>
  </si>
  <si>
    <t>AMZN MKTP US MZ6HL1WP1 AM</t>
  </si>
  <si>
    <t>AMZN Mktp US MZ3HN8K82</t>
  </si>
  <si>
    <t>PILOT_00692</t>
  </si>
  <si>
    <t>KRENKA</t>
  </si>
  <si>
    <t>GCR 707 ELKO NV</t>
  </si>
  <si>
    <t>MAVERIK #460</t>
  </si>
  <si>
    <t>BEST BUY MHT  00010140</t>
  </si>
  <si>
    <t>AMZN MKTP US MZ06R4KW2 AM</t>
  </si>
  <si>
    <t>AMZN MKTP US MZ45P7UC0 AM</t>
  </si>
  <si>
    <t>AMZN Mktp US MZ6QJ2262</t>
  </si>
  <si>
    <t>AMZN Mktp US MZ78B7RK1</t>
  </si>
  <si>
    <t>NORTH BEND POWERSPORTS</t>
  </si>
  <si>
    <t>KATE</t>
  </si>
  <si>
    <t>Amazon.com MZ6LX9WC1</t>
  </si>
  <si>
    <t>FEDEX 32519894</t>
  </si>
  <si>
    <t>FEDEX 477269420</t>
  </si>
  <si>
    <t>CANYONLANDS INN</t>
  </si>
  <si>
    <t>FAST STOP 1107</t>
  </si>
  <si>
    <t>TREASURE VALLEY PLUMBING</t>
  </si>
  <si>
    <t>208-4523648</t>
  </si>
  <si>
    <t>SOS PLUMBING &amp; DRAIN SERV</t>
  </si>
  <si>
    <t>TALENT</t>
  </si>
  <si>
    <t>97540</t>
  </si>
  <si>
    <t>MOBILE MADNESS LLC</t>
  </si>
  <si>
    <t>541-494-4056</t>
  </si>
  <si>
    <t>SP   HOMEBOY STORE</t>
  </si>
  <si>
    <t>HTTPSHOMEBOYI</t>
  </si>
  <si>
    <t>90012</t>
  </si>
  <si>
    <t>STARK STREET - BEND</t>
  </si>
  <si>
    <t>541-382-6796</t>
  </si>
  <si>
    <t>DOUGLASCTYCLERKORPAYMNT</t>
  </si>
  <si>
    <t>5414404324</t>
  </si>
  <si>
    <t>GOVTELLERORCONSUMERFEE</t>
  </si>
  <si>
    <t>SP   YOURGEARCLUB.COM</t>
  </si>
  <si>
    <t>HTTPSYOURGEAR</t>
  </si>
  <si>
    <t>PEAK SPORTS, INC.</t>
  </si>
  <si>
    <t>682-255-4019</t>
  </si>
  <si>
    <t>MAYA GRAPHICS</t>
  </si>
  <si>
    <t>5412699280</t>
  </si>
  <si>
    <t>AMZN MKTP US MZ2EL5RY1 AM</t>
  </si>
  <si>
    <t>PAYPAL  PINEWESTREF</t>
  </si>
  <si>
    <t>BRIDGEPORT</t>
  </si>
  <si>
    <t>SIGNS FOR SUCCESS INC</t>
  </si>
  <si>
    <t>509-489-4200</t>
  </si>
  <si>
    <t>FEDEX 477265373</t>
  </si>
  <si>
    <t>IN  FIELD DATA SOLUTIONS,</t>
  </si>
  <si>
    <t>208-5951175</t>
  </si>
  <si>
    <t>OSU CONTINUING EDUCATION</t>
  </si>
  <si>
    <t>800-2356559</t>
  </si>
  <si>
    <t>AUTOZONE #2217</t>
  </si>
  <si>
    <t>BENNETT AND BENNETT INC</t>
  </si>
  <si>
    <t>937-324-1100</t>
  </si>
  <si>
    <t>45459</t>
  </si>
  <si>
    <t>BEST BUY      00003558</t>
  </si>
  <si>
    <t>FEDEX 775095845932</t>
  </si>
  <si>
    <t>MAVERIK #550</t>
  </si>
  <si>
    <t>WEST JORDAN</t>
  </si>
  <si>
    <t>84081</t>
  </si>
  <si>
    <t>801-282-4303</t>
  </si>
  <si>
    <t>TOOELE VALLEY NURSERY LLC</t>
  </si>
  <si>
    <t>ERDA</t>
  </si>
  <si>
    <t>435-843-5959</t>
  </si>
  <si>
    <t>AMZN Mktp US MZ1D74950</t>
  </si>
  <si>
    <t>STANS</t>
  </si>
  <si>
    <t>435-542-2017</t>
  </si>
  <si>
    <t>FEDEX 477265503</t>
  </si>
  <si>
    <t>FEDEX 94625064</t>
  </si>
  <si>
    <t>HIGH COUNTRY AUTO CENTER</t>
  </si>
  <si>
    <t>435-896-5486</t>
  </si>
  <si>
    <t>FEDEX 812092946460</t>
  </si>
  <si>
    <t>UINTAH RECREATION CENTER</t>
  </si>
  <si>
    <t>435-781-0982</t>
  </si>
  <si>
    <t>AMZN Mktp US MZ7NJ4YD1</t>
  </si>
  <si>
    <t>TEXACO 0308296</t>
  </si>
  <si>
    <t>TEXACO 0305520</t>
  </si>
  <si>
    <t>THE UPS STORE #4655</t>
  </si>
  <si>
    <t>AMZN MKTP US MZ5DS4UU0 AM</t>
  </si>
  <si>
    <t>AMZN Mktp US MZ2OO5WS1</t>
  </si>
  <si>
    <t>THE HOME DEPOT 6001</t>
  </si>
  <si>
    <t>AMAZON.COM MZ5PJ62V2 AMZN</t>
  </si>
  <si>
    <t>FEDEX 477264710</t>
  </si>
  <si>
    <t>BT AWFACLASSES4BXGPB</t>
  </si>
  <si>
    <t>515-598-9540</t>
  </si>
  <si>
    <t>50010</t>
  </si>
  <si>
    <t>SQ  APPLIANCE REPAI</t>
  </si>
  <si>
    <t>Amazon.com MZ32Q3SD2</t>
  </si>
  <si>
    <t>SPN Jetboil</t>
  </si>
  <si>
    <t>13903</t>
  </si>
  <si>
    <t>SQ  HIGH DESERT WELDING A</t>
  </si>
  <si>
    <t>AMAZON.COM MZ6EH02P2 AMZN</t>
  </si>
  <si>
    <t>DRUBE SUPPLY</t>
  </si>
  <si>
    <t>SAFEWAY #2462</t>
  </si>
  <si>
    <t>WHEATLAND AUTOMOTIVE</t>
  </si>
  <si>
    <t>307-322-3457</t>
  </si>
  <si>
    <t>SWEETWATER COUNTY SOLID</t>
  </si>
  <si>
    <t>CHEVRON 0205801</t>
  </si>
  <si>
    <t>DIAMONDVILLE</t>
  </si>
  <si>
    <t>83116</t>
  </si>
  <si>
    <t>FEDEX 477317993</t>
  </si>
  <si>
    <t>ADVANCE AUTO PARTS #7457</t>
  </si>
  <si>
    <t>STAPLS7217923937000001</t>
  </si>
  <si>
    <t>STAPLS7217923937000002</t>
  </si>
  <si>
    <t>FEDEX 477307986</t>
  </si>
  <si>
    <t>VORTEX SYSTEMS, LLC</t>
  </si>
  <si>
    <t>505-681-9606</t>
  </si>
  <si>
    <t>USPS PO 0203240533</t>
  </si>
  <si>
    <t>AMZN MKTP US MZ6K96RA0 AM</t>
  </si>
  <si>
    <t>MFCP ANCHORAGE</t>
  </si>
  <si>
    <t>907-277-1406</t>
  </si>
  <si>
    <t>MULTICOPTER WAREHOUSE LL</t>
  </si>
  <si>
    <t>303-552-2300</t>
  </si>
  <si>
    <t>EVERTS AIR CARGO</t>
  </si>
  <si>
    <t>AMZN MKTP US MZ2T44IH0 AM</t>
  </si>
  <si>
    <t>Amazon.com MZ00K3UG0</t>
  </si>
  <si>
    <t>AMZN MKTP US MZ9B48I70 AM</t>
  </si>
  <si>
    <t>AMZN Mktp US MZ7AE1Y11</t>
  </si>
  <si>
    <t>AMZN Mktp US MZ8195IS0</t>
  </si>
  <si>
    <t>SUPERIOR HARDWOODS</t>
  </si>
  <si>
    <t>PEAK TRADING CORP</t>
  </si>
  <si>
    <t>845-3381325</t>
  </si>
  <si>
    <t>845-338-1325</t>
  </si>
  <si>
    <t>WEDGEWOOD RESORT</t>
  </si>
  <si>
    <t>HAMFLER</t>
  </si>
  <si>
    <t>AMZN MKTP US MZ4F10UN0 AM</t>
  </si>
  <si>
    <t>HILLS COMMERCIAL LAUNDRY</t>
  </si>
  <si>
    <t>907-3440196</t>
  </si>
  <si>
    <t>HARBOR FREIGHT TOOLS2999</t>
  </si>
  <si>
    <t>MASCO</t>
  </si>
  <si>
    <t>THE HOME DEPOT #3103</t>
  </si>
  <si>
    <t>59404</t>
  </si>
  <si>
    <t>TRUE VALUE</t>
  </si>
  <si>
    <t>FORT BENTON</t>
  </si>
  <si>
    <t>FEDEX 775105054506</t>
  </si>
  <si>
    <t>FEDEX 775119119617</t>
  </si>
  <si>
    <t>YBRIGHT</t>
  </si>
  <si>
    <t>LAROWE</t>
  </si>
  <si>
    <t>AMAZON.COM MZ14W39Q0 AMZN</t>
  </si>
  <si>
    <t>AMZN MKTP US MZ1L92I30 AM</t>
  </si>
  <si>
    <t>AMZN Mktp US MZ30Z7KH2</t>
  </si>
  <si>
    <t>VEER CONSULTING CONFE</t>
  </si>
  <si>
    <t>AMZN MKTP US MZ8511IZ2 AM</t>
  </si>
  <si>
    <t>LOST DUTCHMAN STATE PARK</t>
  </si>
  <si>
    <t>480-982-4485</t>
  </si>
  <si>
    <t>WALLYS WORLD</t>
  </si>
  <si>
    <t>KIMBALL OFFICE</t>
  </si>
  <si>
    <t>812-482-8701</t>
  </si>
  <si>
    <t>47549</t>
  </si>
  <si>
    <t>DOUBLE T SIGNS INC</t>
  </si>
  <si>
    <t>520-7500189</t>
  </si>
  <si>
    <t>RECAPTURE LODGE</t>
  </si>
  <si>
    <t>4356722281</t>
  </si>
  <si>
    <t>RESIDENCE INNS-RENO</t>
  </si>
  <si>
    <t>BESTBUYCOM805621898430</t>
  </si>
  <si>
    <t>MARY ELLEN</t>
  </si>
  <si>
    <t>CU ORNITHOLOGY</t>
  </si>
  <si>
    <t>607-254-2480</t>
  </si>
  <si>
    <t>14853</t>
  </si>
  <si>
    <t>AMZN MKTP US MZ21649L2 AM</t>
  </si>
  <si>
    <t>THOMAS DISTRIBUTION</t>
  </si>
  <si>
    <t>800-821-2769</t>
  </si>
  <si>
    <t>61944</t>
  </si>
  <si>
    <t>AMZN MKTP US MZ2RG1U60 AM</t>
  </si>
  <si>
    <t>AMZN MKTP US MN1IO2OH1 AM</t>
  </si>
  <si>
    <t>800-967-6492</t>
  </si>
  <si>
    <t>HAMPTON INN AND SUITES NA</t>
  </si>
  <si>
    <t>202-8001000</t>
  </si>
  <si>
    <t>MGTCON8607190502154942</t>
  </si>
  <si>
    <t>FEDEX 94632385</t>
  </si>
  <si>
    <t>FEDEX 94749665</t>
  </si>
  <si>
    <t>FEDEX 94749669</t>
  </si>
  <si>
    <t>FEDEX 94749671</t>
  </si>
  <si>
    <t>FEDEX 94749672</t>
  </si>
  <si>
    <t>FEDEX 94749674</t>
  </si>
  <si>
    <t>SUAREZ</t>
  </si>
  <si>
    <t>JORGE</t>
  </si>
  <si>
    <t>FEDEX 94633640</t>
  </si>
  <si>
    <t>STAPLS7218066232000001</t>
  </si>
  <si>
    <t>STAPLS7218066232000002</t>
  </si>
  <si>
    <t>K &amp; A INDUSTRIES, INC</t>
  </si>
  <si>
    <t>908-226-7000</t>
  </si>
  <si>
    <t>07080</t>
  </si>
  <si>
    <t>STAPLS7217716232000004</t>
  </si>
  <si>
    <t>FEDEX 477362308</t>
  </si>
  <si>
    <t>AMAZON.COM MZ48T9UU2 AMZN</t>
  </si>
  <si>
    <t>AMAZON.COM MZ8SO6RR0 AMZN</t>
  </si>
  <si>
    <t>SHELL OIL 60541220200</t>
  </si>
  <si>
    <t>DISCOUNT-TIRE-CO AZC-01</t>
  </si>
  <si>
    <t>HEATHER STONE MEDICAL CLI</t>
  </si>
  <si>
    <t>760-4464571</t>
  </si>
  <si>
    <t>IN  RICHARD DE VROEDE  (P</t>
  </si>
  <si>
    <t>805-4660531</t>
  </si>
  <si>
    <t>TINY MART #103</t>
  </si>
  <si>
    <t>559-855-8210</t>
  </si>
  <si>
    <t>AMAZON.COM MZ9HY5980 AMZN</t>
  </si>
  <si>
    <t>AMZN MKTP US MZ84F0772 AM</t>
  </si>
  <si>
    <t>SQ  BLACKPOINT, LLC</t>
  </si>
  <si>
    <t>AMZN MKTP US MN4YS0C61 AM</t>
  </si>
  <si>
    <t>FEDEX 812384727150</t>
  </si>
  <si>
    <t>FEDEX 812384728752</t>
  </si>
  <si>
    <t>IN  GENY HITCH</t>
  </si>
  <si>
    <t>574-5360297</t>
  </si>
  <si>
    <t>46550</t>
  </si>
  <si>
    <t>OREILLY AUTO PARTS #4858</t>
  </si>
  <si>
    <t>OREILLY AUTO #2707</t>
  </si>
  <si>
    <t>PAGES COPY CENTER</t>
  </si>
  <si>
    <t>530-2469178</t>
  </si>
  <si>
    <t>MILL CREEK VETERINARY HO</t>
  </si>
  <si>
    <t>530-384-1700</t>
  </si>
  <si>
    <t>96055</t>
  </si>
  <si>
    <t>1785 LKQ STOCKTON</t>
  </si>
  <si>
    <t>209-464-1111</t>
  </si>
  <si>
    <t>95219</t>
  </si>
  <si>
    <t>GRIMALDI</t>
  </si>
  <si>
    <t>JUNE LAKE GENERAL STORE</t>
  </si>
  <si>
    <t>JUNE LAKE</t>
  </si>
  <si>
    <t>93529</t>
  </si>
  <si>
    <t>FORD MOJAVE FORD NISSAN O</t>
  </si>
  <si>
    <t>760-2562241</t>
  </si>
  <si>
    <t>AMAZON.COM MN49M9CJ1 AMZN</t>
  </si>
  <si>
    <t>CONOCO - GIANT 6063</t>
  </si>
  <si>
    <t>BAYFIELD</t>
  </si>
  <si>
    <t>81122</t>
  </si>
  <si>
    <t>PENTAIR AQUATIC ECO SYS</t>
  </si>
  <si>
    <t>407-886-7575</t>
  </si>
  <si>
    <t>32703</t>
  </si>
  <si>
    <t>GIANT #7229</t>
  </si>
  <si>
    <t>9708822110</t>
  </si>
  <si>
    <t>RESIDENCE INN GLENWOOD</t>
  </si>
  <si>
    <t>BASECAMP FOOD &amp; FUEL</t>
  </si>
  <si>
    <t>AMZN MKTP US MZ99J0UJ2 AM</t>
  </si>
  <si>
    <t>Audible US MN41N2FD1</t>
  </si>
  <si>
    <t>AMZN MKTP US MN0045CY1 AM</t>
  </si>
  <si>
    <t>HURRICANE CAR WASH</t>
  </si>
  <si>
    <t>WM SUPERCENTER #5232</t>
  </si>
  <si>
    <t>FEDEX 32527748</t>
  </si>
  <si>
    <t>FEDEX 32527756</t>
  </si>
  <si>
    <t>RENEGADE OFF ROAD LLC</t>
  </si>
  <si>
    <t>THE HOME DEPOT #1525</t>
  </si>
  <si>
    <t>AVON</t>
  </si>
  <si>
    <t>81620</t>
  </si>
  <si>
    <t>GARCO LANDFILL</t>
  </si>
  <si>
    <t>WALLNER</t>
  </si>
  <si>
    <t>KRISTY</t>
  </si>
  <si>
    <t>GRAND JUNCTION HARLEY DAV</t>
  </si>
  <si>
    <t>970-2450812</t>
  </si>
  <si>
    <t>WESTERN SLOPE CONNECTION</t>
  </si>
  <si>
    <t>9706415171</t>
  </si>
  <si>
    <t>AMZN MKTP US MN0VU1CO1 AM</t>
  </si>
  <si>
    <t>AMZN MKTP US MZ3E42UN0 AM</t>
  </si>
  <si>
    <t>AMZN Mktp US MZ8483Y31</t>
  </si>
  <si>
    <t>AMZN MKTP US MN47B2OV1 AM</t>
  </si>
  <si>
    <t>The Paper Clip</t>
  </si>
  <si>
    <t>9702090501</t>
  </si>
  <si>
    <t>TWIN LANDFILL CORPORATION</t>
  </si>
  <si>
    <t>719-372-6671</t>
  </si>
  <si>
    <t>MVC COUNTRY STORE-1</t>
  </si>
  <si>
    <t>719-852-5181</t>
  </si>
  <si>
    <t>EXXONMOBIL    48235063</t>
  </si>
  <si>
    <t>NORTHWEST SPEECH AND HEAR</t>
  </si>
  <si>
    <t>970-8797286</t>
  </si>
  <si>
    <t>US TRACTOR HARVEST CRAIG</t>
  </si>
  <si>
    <t>970-8246163</t>
  </si>
  <si>
    <t>LAKE POINT RESTORATION LL</t>
  </si>
  <si>
    <t>561-2493728</t>
  </si>
  <si>
    <t>33414</t>
  </si>
  <si>
    <t>WSJM INC</t>
  </si>
  <si>
    <t>269-9251111</t>
  </si>
  <si>
    <t>49022</t>
  </si>
  <si>
    <t>TOWNSQ MEDIA KALAMAZOO</t>
  </si>
  <si>
    <t>203-416-1465</t>
  </si>
  <si>
    <t>06830</t>
  </si>
  <si>
    <t>FEDEX 790944165446</t>
  </si>
  <si>
    <t>HOLIDAY INN NORTON</t>
  </si>
  <si>
    <t>24273</t>
  </si>
  <si>
    <t>USPS POSTAGE  STAMPS.COM</t>
  </si>
  <si>
    <t>310-482-5800</t>
  </si>
  <si>
    <t>FEDEX 477368707</t>
  </si>
  <si>
    <t>AMZN MKTP US MN9DE64V1 AM</t>
  </si>
  <si>
    <t>AMZN MKTP US MZ2SO1I60 AM</t>
  </si>
  <si>
    <t>INT'L CRITICAL INCIDENT S</t>
  </si>
  <si>
    <t>410-750-9600</t>
  </si>
  <si>
    <t>GEIER BLUHM  INC</t>
  </si>
  <si>
    <t>518-2726951</t>
  </si>
  <si>
    <t>12182</t>
  </si>
  <si>
    <t>SWISS JEWEL COMPANY</t>
  </si>
  <si>
    <t>IN  NORTH AMERICAN DUST C</t>
  </si>
  <si>
    <t>208-3652930</t>
  </si>
  <si>
    <t>GARDETTO</t>
  </si>
  <si>
    <t>GASKILL</t>
  </si>
  <si>
    <t>3510</t>
  </si>
  <si>
    <t>Days Inns</t>
  </si>
  <si>
    <t>DAYS INN COEUR D ALENE</t>
  </si>
  <si>
    <t>UNITED OIL KIMBERLYROA</t>
  </si>
  <si>
    <t>208-734-8089</t>
  </si>
  <si>
    <t>FASTSIGNS OF BOISE</t>
  </si>
  <si>
    <t>208-377-1101</t>
  </si>
  <si>
    <t>MAVERIK #595</t>
  </si>
  <si>
    <t>208-459-9693</t>
  </si>
  <si>
    <t>STROUD</t>
  </si>
  <si>
    <t>AMZN Mktp US MN8DH1FW1</t>
  </si>
  <si>
    <t>WICKEL TIRE PROS</t>
  </si>
  <si>
    <t>2084312340</t>
  </si>
  <si>
    <t>NAPA AUTO 0026474</t>
  </si>
  <si>
    <t>KMART 7006</t>
  </si>
  <si>
    <t>INK TONER STORE LLC</t>
  </si>
  <si>
    <t>888-7207888</t>
  </si>
  <si>
    <t>8887207888</t>
  </si>
  <si>
    <t>THE JET STOP</t>
  </si>
  <si>
    <t>208-232-1131</t>
  </si>
  <si>
    <t>PILOT_00485</t>
  </si>
  <si>
    <t>AMZN MKTP US MN0XB5491 AM</t>
  </si>
  <si>
    <t>CABELA'S RETAIL 066</t>
  </si>
  <si>
    <t>FEDEX 32526227</t>
  </si>
  <si>
    <t>AMAZON.COM MN2M444U1 AMZN</t>
  </si>
  <si>
    <t>CONOCO - FAIRWAY GROCERY</t>
  </si>
  <si>
    <t>AMZN Mktp US MN8I11CV1</t>
  </si>
  <si>
    <t>AMZN MKTP US MZ24E49Y2 AM</t>
  </si>
  <si>
    <t>AMZN Mktp US MN08T0FE1</t>
  </si>
  <si>
    <t>VOODOOTACTICALNET</t>
  </si>
  <si>
    <t>919-384-0088</t>
  </si>
  <si>
    <t>27705</t>
  </si>
  <si>
    <t>MGTCON8127190503153308</t>
  </si>
  <si>
    <t>STINKER #55</t>
  </si>
  <si>
    <t>208-733-4827</t>
  </si>
  <si>
    <t>SPORTSMANS WAREHOUSE 201</t>
  </si>
  <si>
    <t>PRO SWEEP PLUS</t>
  </si>
  <si>
    <t>406-721-3665</t>
  </si>
  <si>
    <t>FILTERS FAST</t>
  </si>
  <si>
    <t>704-8215157</t>
  </si>
  <si>
    <t>PAYPAL  ICEAGEFLOOD</t>
  </si>
  <si>
    <t>AMZN Mktp US MN9596CZ1</t>
  </si>
  <si>
    <t>PIVOTS PLUS LLC</t>
  </si>
  <si>
    <t>406-683-4418</t>
  </si>
  <si>
    <t>STAPLS7218065447000001</t>
  </si>
  <si>
    <t>STAPLS7218065447000002</t>
  </si>
  <si>
    <t>STAPLS7218065447000003</t>
  </si>
  <si>
    <t>STAPLS7218065447000004</t>
  </si>
  <si>
    <t>AMAZON.COM MZ7O03UO2 AMZN</t>
  </si>
  <si>
    <t>BOSS OFFICE &amp; COMPUTER PR</t>
  </si>
  <si>
    <t>406-3772374</t>
  </si>
  <si>
    <t>BOBCAT OF BIG SKY INC</t>
  </si>
  <si>
    <t>WHALEN TIRE LOCKWOOD INC</t>
  </si>
  <si>
    <t>AMAZON.COM MN6EV4FM1 AMZN</t>
  </si>
  <si>
    <t>PAYPAL  HAPPYBUY</t>
  </si>
  <si>
    <t>AMZN MKTP US MZ2WT6Y81 AM</t>
  </si>
  <si>
    <t>AMZN MKTP US MN2NG6OQ1 AM</t>
  </si>
  <si>
    <t>AMZN MKTP US MZ2N80932 AM</t>
  </si>
  <si>
    <t>EBI EBAGS.COM</t>
  </si>
  <si>
    <t>800-820-6126</t>
  </si>
  <si>
    <t>FEDEX 775094110108</t>
  </si>
  <si>
    <t>FEDEX 775105019721</t>
  </si>
  <si>
    <t>HCO</t>
  </si>
  <si>
    <t>LAURUS SYSTEMS</t>
  </si>
  <si>
    <t>410-4655558</t>
  </si>
  <si>
    <t>21043</t>
  </si>
  <si>
    <t>MILES CITY AREA CHAMBER O</t>
  </si>
  <si>
    <t>STITCHING 4U</t>
  </si>
  <si>
    <t>HIGH ROAD ORGANIZERS</t>
  </si>
  <si>
    <t>207-8719230</t>
  </si>
  <si>
    <t>04117</t>
  </si>
  <si>
    <t>K &amp; C WELDING AND MACHINE</t>
  </si>
  <si>
    <t>USA SCIENTIFIC, INC.</t>
  </si>
  <si>
    <t>800-5228477</t>
  </si>
  <si>
    <t>IN  ASAY ANIMAL HEALTH SO</t>
  </si>
  <si>
    <t>307-2726538</t>
  </si>
  <si>
    <t>WAL-MART #1956</t>
  </si>
  <si>
    <t>AMZN Mktp US MZ3429KV2</t>
  </si>
  <si>
    <t>AMAZON.COM MZ08H09P2 AMZN</t>
  </si>
  <si>
    <t>ASIAN AMJOURNALISTS ASSN</t>
  </si>
  <si>
    <t>415-3462051</t>
  </si>
  <si>
    <t>NABJ CAREER CENTER</t>
  </si>
  <si>
    <t>FEDEX 775102120589</t>
  </si>
  <si>
    <t>FEDEX 775102137610</t>
  </si>
  <si>
    <t>AMAZON.COM MN8DL14S1 AMZN</t>
  </si>
  <si>
    <t>HOLIDAY CAR WASH 285</t>
  </si>
  <si>
    <t>THE WAVE</t>
  </si>
  <si>
    <t>BRITO</t>
  </si>
  <si>
    <t>MURPHY EXPRESS 8609</t>
  </si>
  <si>
    <t>MAVERIK #478</t>
  </si>
  <si>
    <t>TOOLFETCH</t>
  </si>
  <si>
    <t>800-5084735</t>
  </si>
  <si>
    <t>10523</t>
  </si>
  <si>
    <t>800-508-4735</t>
  </si>
  <si>
    <t>AMZN MKTP US MZ6HN0Y11 AM</t>
  </si>
  <si>
    <t>UNR-TELE-WEB REGIS #2</t>
  </si>
  <si>
    <t>OKLAHOMA SAFETY COUNCIL O</t>
  </si>
  <si>
    <t>OKSAFETY.ORG</t>
  </si>
  <si>
    <t>IMAGEVIEW TECHNOLOGIES</t>
  </si>
  <si>
    <t>405-626-1011</t>
  </si>
  <si>
    <t>73162</t>
  </si>
  <si>
    <t>MGTCON6270190503134718</t>
  </si>
  <si>
    <t>MGTCON6270190503153334</t>
  </si>
  <si>
    <t>PLATT ELECTRIC 800</t>
  </si>
  <si>
    <t>NIGHTINGALE CORP</t>
  </si>
  <si>
    <t>AMZN MKTP US MZ4ZU4RH0 AM</t>
  </si>
  <si>
    <t>AMZN Mktp US MZ38449Y0</t>
  </si>
  <si>
    <t>AMZN MKTP US MZ26J5IV0 AM</t>
  </si>
  <si>
    <t>WM SUPERCENTER #4201</t>
  </si>
  <si>
    <t>EDGEWOOD</t>
  </si>
  <si>
    <t>87015</t>
  </si>
  <si>
    <t>AMZN MKTP US MN3JC3F71 AM</t>
  </si>
  <si>
    <t>AMZN MKTP US MZ2X25IB2 AM</t>
  </si>
  <si>
    <t>AMZN MKTP US MN9E23421 AM</t>
  </si>
  <si>
    <t>SHELL OIL 57441911203</t>
  </si>
  <si>
    <t>A X PROPANE ALBUQUERQUE</t>
  </si>
  <si>
    <t>AMZN MKTP US MN1Z28CP1 AM</t>
  </si>
  <si>
    <t>AMZN MKTP US MN17Z0FU1 AM</t>
  </si>
  <si>
    <t>WAL-MART #5492</t>
  </si>
  <si>
    <t>AMZN MKTP US MZ4XK9YS1 AM</t>
  </si>
  <si>
    <t>ALLSUPS 317</t>
  </si>
  <si>
    <t>GAN NEWSPAPERSUBSCRIPT</t>
  </si>
  <si>
    <t>FEDEX 477442185</t>
  </si>
  <si>
    <t>TALLMAN LUMBER COMPANY</t>
  </si>
  <si>
    <t>ARENAS</t>
  </si>
  <si>
    <t>MICHAL</t>
  </si>
  <si>
    <t>SQ  PARTNERS FOR PE</t>
  </si>
  <si>
    <t>CAMDEN</t>
  </si>
  <si>
    <t>04843</t>
  </si>
  <si>
    <t>CARTER AGRI SYSTEMS - WIN</t>
  </si>
  <si>
    <t>775-623-5057</t>
  </si>
  <si>
    <t>THE HOME DEPOT 3312</t>
  </si>
  <si>
    <t>AMAZON.COM MZ5I21IO0 AMZN</t>
  </si>
  <si>
    <t>SQ  CARSON OVERHEAD</t>
  </si>
  <si>
    <t>DMV-10</t>
  </si>
  <si>
    <t>SPORTSMANS WAREHOUSE 222</t>
  </si>
  <si>
    <t>866-3346544</t>
  </si>
  <si>
    <t>OREILLY AUTO #3565</t>
  </si>
  <si>
    <t>FEDEX 94750585</t>
  </si>
  <si>
    <t>SERVER SUPPLY.COM INC</t>
  </si>
  <si>
    <t>516-334-7700</t>
  </si>
  <si>
    <t>AMERICANFLAGSCOM AMERIC</t>
  </si>
  <si>
    <t>631-750-9471</t>
  </si>
  <si>
    <t>TROTTER</t>
  </si>
  <si>
    <t>COMFORT INN BAINS MOTELS</t>
  </si>
  <si>
    <t>775-6824444</t>
  </si>
  <si>
    <t>OREILLY AUTO #3113</t>
  </si>
  <si>
    <t>SPORTSMANS WAREHOUSE 241</t>
  </si>
  <si>
    <t>Amazon.com MZ3KL6IR0</t>
  </si>
  <si>
    <t>AMZN MKTP US MN4GR4F51 AM</t>
  </si>
  <si>
    <t>AMZN Mktp US MN3TV6C41</t>
  </si>
  <si>
    <t>SUPPLY.COM</t>
  </si>
  <si>
    <t>866-955-0310</t>
  </si>
  <si>
    <t>30336</t>
  </si>
  <si>
    <t>NAVARRO</t>
  </si>
  <si>
    <t>AMZN MKTP US MN4HN8O21 AM</t>
  </si>
  <si>
    <t>PETSMART # 1307</t>
  </si>
  <si>
    <t>OFFICE DEPOT #811</t>
  </si>
  <si>
    <t>SMAF CONSTRUCTION LLC</t>
  </si>
  <si>
    <t>SAWYER'S HARDWARE, LLC</t>
  </si>
  <si>
    <t>MOUNTAIN SPORTS</t>
  </si>
  <si>
    <t>817-461-4503</t>
  </si>
  <si>
    <t>MOTTL</t>
  </si>
  <si>
    <t>AMAZON.COM MZ5ED7K02 AMZN</t>
  </si>
  <si>
    <t>IMPACT GRAPHIX AND SIGNS</t>
  </si>
  <si>
    <t>BOYERS CASH STORE</t>
  </si>
  <si>
    <t>97864</t>
  </si>
  <si>
    <t>5419342290</t>
  </si>
  <si>
    <t>CAPSTONE OFFICE PRODUCTS,</t>
  </si>
  <si>
    <t>571-3211200</t>
  </si>
  <si>
    <t>22032</t>
  </si>
  <si>
    <t>FEDEX 32536417</t>
  </si>
  <si>
    <t>STUDIO1 LTD</t>
  </si>
  <si>
    <t>444401483548</t>
  </si>
  <si>
    <t>AMZN MKTP US MZ1TR0RX0 AM</t>
  </si>
  <si>
    <t>SHELL OIL 10014493000</t>
  </si>
  <si>
    <t>GENERAL TRAILER PARTS #1</t>
  </si>
  <si>
    <t>541-746-2506</t>
  </si>
  <si>
    <t>WESTERN YAMHILL MEDICA</t>
  </si>
  <si>
    <t>LINCOLN CITY</t>
  </si>
  <si>
    <t>97367</t>
  </si>
  <si>
    <t>AMZN MKTP US MN6L63C21 AM</t>
  </si>
  <si>
    <t>AMZN Mktp US MZ0RK77M2</t>
  </si>
  <si>
    <t>BAP EQUIPMENT</t>
  </si>
  <si>
    <t>506-450-1309</t>
  </si>
  <si>
    <t>FRED-MEYER #0227</t>
  </si>
  <si>
    <t>AMZN MKTP US MN5AI6OK1 AM</t>
  </si>
  <si>
    <t>ACC</t>
  </si>
  <si>
    <t>703-276-7800</t>
  </si>
  <si>
    <t>FEDEX 477368877</t>
  </si>
  <si>
    <t>FRED-MEYER #0351</t>
  </si>
  <si>
    <t>THE HOME DEPOT #4743</t>
  </si>
  <si>
    <t>99019</t>
  </si>
  <si>
    <t>AMZN Mktp US MZ0BP0R70</t>
  </si>
  <si>
    <t>OFFICE DEPOT #957</t>
  </si>
  <si>
    <t>FEDEX 477371335</t>
  </si>
  <si>
    <t>AMZN MKTP US MZ69M47Y2 AM</t>
  </si>
  <si>
    <t>AMZN MKTP US MN7H61FE1 AM</t>
  </si>
  <si>
    <t>AMZN MKTP US MN9R41F31 AM</t>
  </si>
  <si>
    <t>AMAZON.COM MZ5HY6U90 AMZN</t>
  </si>
  <si>
    <t>MC CROMETER CORP</t>
  </si>
  <si>
    <t>951-765-5333</t>
  </si>
  <si>
    <t>92545</t>
  </si>
  <si>
    <t>BATTERIES PLUS #0800</t>
  </si>
  <si>
    <t>BIMART 604 CORVALLIS</t>
  </si>
  <si>
    <t>BORCHER</t>
  </si>
  <si>
    <t>SNAP ON TOOLS</t>
  </si>
  <si>
    <t>541-281-1126</t>
  </si>
  <si>
    <t>KINGS RADIOS</t>
  </si>
  <si>
    <t>541-621-4588</t>
  </si>
  <si>
    <t>36319</t>
  </si>
  <si>
    <t>BATTERIES PLUS #0248</t>
  </si>
  <si>
    <t>FEDEX 775117770891</t>
  </si>
  <si>
    <t>SQ  THE FRAMING EST</t>
  </si>
  <si>
    <t>FEDEX 775098926181</t>
  </si>
  <si>
    <t>FEDEX 775098926295</t>
  </si>
  <si>
    <t>FEDEX 775098926641</t>
  </si>
  <si>
    <t>FEDEX 775098927030</t>
  </si>
  <si>
    <t>FEDEX 775098927085</t>
  </si>
  <si>
    <t>FEDEX 775098927317</t>
  </si>
  <si>
    <t>FEDEX 775098927534</t>
  </si>
  <si>
    <t>FEDEX 775098927913</t>
  </si>
  <si>
    <t>FEDEX 775098927935</t>
  </si>
  <si>
    <t>FEDEX 775098928059</t>
  </si>
  <si>
    <t>AMZN MKTP US MN02O6OR1 AM</t>
  </si>
  <si>
    <t>OKRASINSKI</t>
  </si>
  <si>
    <t>PILOT         00007468</t>
  </si>
  <si>
    <t>PILOT_00746</t>
  </si>
  <si>
    <t>USPS PO 4978050007</t>
  </si>
  <si>
    <t>84199</t>
  </si>
  <si>
    <t>SQ  PHIL CARN</t>
  </si>
  <si>
    <t>REI #19 SALT LAKE CITY</t>
  </si>
  <si>
    <t>MOBILE HOME PARTS STORE</t>
  </si>
  <si>
    <t>910-277-7202</t>
  </si>
  <si>
    <t>28352</t>
  </si>
  <si>
    <t>AMAZON.COM MN7M454F1 AMZN</t>
  </si>
  <si>
    <t>AMZN MKTP US MZ3MG7RZ0 AM</t>
  </si>
  <si>
    <t>FEDEX 775109827598</t>
  </si>
  <si>
    <t>SOUTHWEST PLUMBING CEDAR</t>
  </si>
  <si>
    <t>435-586-6464</t>
  </si>
  <si>
    <t>INDUSTRIAL COMMUNICATIONS</t>
  </si>
  <si>
    <t>SP   PONDGARDENER.COM</t>
  </si>
  <si>
    <t>SOLAR2RUN.COM</t>
  </si>
  <si>
    <t>AMZN Mktp US MZ74M5U10</t>
  </si>
  <si>
    <t>AMZN MKTP US MZ8LR3RD0 AM</t>
  </si>
  <si>
    <t>RYON</t>
  </si>
  <si>
    <t>PHILLIPS 66 - RESORT RETA</t>
  </si>
  <si>
    <t>ROANOKE STAMP &amp; SEAL C</t>
  </si>
  <si>
    <t>ROANOKE</t>
  </si>
  <si>
    <t>24016</t>
  </si>
  <si>
    <t>SP   LEAVE NO TRACE CE</t>
  </si>
  <si>
    <t>HTTPSLEAVENOT</t>
  </si>
  <si>
    <t>80304</t>
  </si>
  <si>
    <t>FEDEX 775113698690</t>
  </si>
  <si>
    <t>Sonoco Protective Solutio</t>
  </si>
  <si>
    <t>800-377-2692</t>
  </si>
  <si>
    <t>29550</t>
  </si>
  <si>
    <t>SQ  FURNITURE-2-U</t>
  </si>
  <si>
    <t>SNOWFLAKE</t>
  </si>
  <si>
    <t>85937</t>
  </si>
  <si>
    <t>PILOT         00007740</t>
  </si>
  <si>
    <t>DALEBOUT</t>
  </si>
  <si>
    <t>IN  IAS-ENVIROCHEM</t>
  </si>
  <si>
    <t>208-2373300</t>
  </si>
  <si>
    <t>CES &amp; R LLC</t>
  </si>
  <si>
    <t>BOBO</t>
  </si>
  <si>
    <t>RESTON LIMOUSINE</t>
  </si>
  <si>
    <t>703-478-0500</t>
  </si>
  <si>
    <t>CONOCO - INTERSTATE GAS</t>
  </si>
  <si>
    <t>AMAZON.COM MZ29157H2 AMZN</t>
  </si>
  <si>
    <t>Amazon.com MZ5XL6752</t>
  </si>
  <si>
    <t>FEDEX 477370295</t>
  </si>
  <si>
    <t>SWEET WATER AIRE</t>
  </si>
  <si>
    <t>SQ  TERA DUNHAM</t>
  </si>
  <si>
    <t>FEDEX 94702558</t>
  </si>
  <si>
    <t>SPEEDY METALS - WEBSITE</t>
  </si>
  <si>
    <t>262-7844140</t>
  </si>
  <si>
    <t>STAPLS7218092683000001</t>
  </si>
  <si>
    <t>AMZN Mktp US MZ8YZ0I70</t>
  </si>
  <si>
    <t>AMAZON.COM MN1998O21 AMZN</t>
  </si>
  <si>
    <t>AMAZON.COM MZ6655IG0 AMZN</t>
  </si>
  <si>
    <t>MERRELL.COM</t>
  </si>
  <si>
    <t>800-288-3124</t>
  </si>
  <si>
    <t>POWERFLEX FENCE</t>
  </si>
  <si>
    <t>SEYMOUR</t>
  </si>
  <si>
    <t>65711</t>
  </si>
  <si>
    <t>TFS FISHER SCI CHU</t>
  </si>
  <si>
    <t>77038</t>
  </si>
  <si>
    <t>AMZN Mktp US MZ5OS1792</t>
  </si>
  <si>
    <t>FEDEX 477458194</t>
  </si>
  <si>
    <t>OFFICE DEPOT #2535</t>
  </si>
  <si>
    <t>COEUR D ALENE RESORT</t>
  </si>
  <si>
    <t>FRY'S ELECTRONICS #14</t>
  </si>
  <si>
    <t>REI MATTHEW BENDER &amp;CO</t>
  </si>
  <si>
    <t>800-833-9844</t>
  </si>
  <si>
    <t>SURE-TEL</t>
  </si>
  <si>
    <t>SURTEC.COM</t>
  </si>
  <si>
    <t>66226</t>
  </si>
  <si>
    <t>THE UNIFORM CENTER</t>
  </si>
  <si>
    <t>AMZN MKTP US MN3621OO1 AM</t>
  </si>
  <si>
    <t>CAMEO SHOOT &amp; EDUC CNTR</t>
  </si>
  <si>
    <t>BLINDS UNLIMITED</t>
  </si>
  <si>
    <t>AMZN MKTP US MN1IM0LK1 AM</t>
  </si>
  <si>
    <t>CALIFORNIAPC.COM</t>
  </si>
  <si>
    <t>949-4871213</t>
  </si>
  <si>
    <t>92672</t>
  </si>
  <si>
    <t>9494871213</t>
  </si>
  <si>
    <t>SQ  TOK CHAMBER OF</t>
  </si>
  <si>
    <t>COMBS</t>
  </si>
  <si>
    <t>AMZN MKTP US MZ2NQ9YH0 AM</t>
  </si>
  <si>
    <t>AMZN MKTP US MZ5AO2I12 AM</t>
  </si>
  <si>
    <t>AMZN MKTP US MZ7NR3WF0 AM</t>
  </si>
  <si>
    <t>WORLD WIDE MOVERS OF WAS</t>
  </si>
  <si>
    <t>425-775-4736</t>
  </si>
  <si>
    <t>98026</t>
  </si>
  <si>
    <t>SUN RENTAL &amp; SALES</t>
  </si>
  <si>
    <t>APL ACCESS&amp; SECURITY INC</t>
  </si>
  <si>
    <t>480-497-9471</t>
  </si>
  <si>
    <t>CONOCO - GIANT 3108</t>
  </si>
  <si>
    <t>FORT DEFIANCE</t>
  </si>
  <si>
    <t>86504</t>
  </si>
  <si>
    <t>AMZN MKTP US MZ5Z34WI0 AM</t>
  </si>
  <si>
    <t>AMZN MKTP US MZ8TC3W20 AM</t>
  </si>
  <si>
    <t>TESLA'S CELLULAR REPAIR</t>
  </si>
  <si>
    <t>AMZN MKTP US MN7HK9LB1 AM</t>
  </si>
  <si>
    <t>AMZN MKTP US MZ8YN7WD2 AM</t>
  </si>
  <si>
    <t>CDW GOVT #SDQ6517</t>
  </si>
  <si>
    <t>CDW GOVT #SDQ6527</t>
  </si>
  <si>
    <t>EBSCO</t>
  </si>
  <si>
    <t>800-633-4604</t>
  </si>
  <si>
    <t>VEHICLESAFETYSUPPLYCOM</t>
  </si>
  <si>
    <t>877-2956411</t>
  </si>
  <si>
    <t>10583</t>
  </si>
  <si>
    <t>8664449990</t>
  </si>
  <si>
    <t>FEDEX 437562703167</t>
  </si>
  <si>
    <t>5598552532</t>
  </si>
  <si>
    <t>CVS/PHARMACY #09909</t>
  </si>
  <si>
    <t>WALGREENS #7210</t>
  </si>
  <si>
    <t>CBR</t>
  </si>
  <si>
    <t>760-920-3860</t>
  </si>
  <si>
    <t>FS  msds.com</t>
  </si>
  <si>
    <t>OUTBACK MATERIALS FRESNO</t>
  </si>
  <si>
    <t>559-293-3888</t>
  </si>
  <si>
    <t>SEASIDE CLEANERS</t>
  </si>
  <si>
    <t>ACT CA DFG CA FISHHUNT</t>
  </si>
  <si>
    <t>615-263-4257</t>
  </si>
  <si>
    <t>CHEVRON 0099270</t>
  </si>
  <si>
    <t>FEDEX 000912523565</t>
  </si>
  <si>
    <t>SP   NATURALPOZZOLAN</t>
  </si>
  <si>
    <t>HTTPSNATURALP</t>
  </si>
  <si>
    <t>AMZN Mktp US MN2S43LJ1</t>
  </si>
  <si>
    <t>AMZN Mktp US MZ5M64WN2</t>
  </si>
  <si>
    <t>AMZN Mktp US MZ75K9WG2</t>
  </si>
  <si>
    <t>AMZN Mktp US MZ93I1WJ2</t>
  </si>
  <si>
    <t>PAYPAL  GJEP</t>
  </si>
  <si>
    <t>FEDEX 32523609</t>
  </si>
  <si>
    <t>AMZN MKTP US MZ56D8YW0 AM</t>
  </si>
  <si>
    <t>SQ  LOVOI ACCOUNTING SERV</t>
  </si>
  <si>
    <t>Fruita</t>
  </si>
  <si>
    <t>PAYPAL  METRODENVER</t>
  </si>
  <si>
    <t>HILTON GARDEN INN MERIDIA</t>
  </si>
  <si>
    <t>39301</t>
  </si>
  <si>
    <t>MEDIA PARTNERS</t>
  </si>
  <si>
    <t>HTTPSWWW.MEDI</t>
  </si>
  <si>
    <t>AMZN MKTP US MZ8K59IG2 AM</t>
  </si>
  <si>
    <t>IN  SNAKE RIVER RUBBISH,</t>
  </si>
  <si>
    <t>208-3667400</t>
  </si>
  <si>
    <t>83623</t>
  </si>
  <si>
    <t>LES SCHWAB #95</t>
  </si>
  <si>
    <t>PAYPAL  TWINFALLSFI</t>
  </si>
  <si>
    <t>AMZN MKTP US MN9NH8LH1 AM</t>
  </si>
  <si>
    <t>SHELL OIL 57444638407</t>
  </si>
  <si>
    <t>EDEN</t>
  </si>
  <si>
    <t>83325</t>
  </si>
  <si>
    <t>BATTERIES PLUS #0209</t>
  </si>
  <si>
    <t>2082328722</t>
  </si>
  <si>
    <t>HUGHES ACE HDWE</t>
  </si>
  <si>
    <t>SOCIETY OF AMERICAN INDIA</t>
  </si>
  <si>
    <t>913-3024799</t>
  </si>
  <si>
    <t>74070</t>
  </si>
  <si>
    <t>AMZN Mktp US MZ2L02W02</t>
  </si>
  <si>
    <t>SHOPKO 550    00305508</t>
  </si>
  <si>
    <t>WEST ELECTRIC</t>
  </si>
  <si>
    <t>MURDOCHS</t>
  </si>
  <si>
    <t>AMZN MKTP US MZ1TE6WT0 AM</t>
  </si>
  <si>
    <t>AMZN MKTP US MZ8CD4W00 AM</t>
  </si>
  <si>
    <t>CONOCO - TOWN PUMP HELENA</t>
  </si>
  <si>
    <t>S&amp;S WORLDWIDE, INC.</t>
  </si>
  <si>
    <t>860-5373451</t>
  </si>
  <si>
    <t>06415</t>
  </si>
  <si>
    <t>8605373451</t>
  </si>
  <si>
    <t>R &amp; R DIESEL REPAIR</t>
  </si>
  <si>
    <t>SQ  O'KEEFE DRILLING</t>
  </si>
  <si>
    <t>CONOCO - THRIFTWAY 16</t>
  </si>
  <si>
    <t>AMZN Mktp US MN4VC4LZ1</t>
  </si>
  <si>
    <t>SQ  ARCHITECTURAL S</t>
  </si>
  <si>
    <t>LOVELL BUILDING CENTER</t>
  </si>
  <si>
    <t>AMZN MKTP US MN1G73LZ1 AM</t>
  </si>
  <si>
    <t>FEDEX 775071725437</t>
  </si>
  <si>
    <t>IN  SHAW FIRE &amp; SAFETY, L</t>
  </si>
  <si>
    <t>605-6422489</t>
  </si>
  <si>
    <t>FEDEX 437562703145</t>
  </si>
  <si>
    <t>FEDEX 775066043335</t>
  </si>
  <si>
    <t>IN  AQUA TECH LABORATORY</t>
  </si>
  <si>
    <t>406-5386988</t>
  </si>
  <si>
    <t>AMZN Mktp US MZ4WF5RY2</t>
  </si>
  <si>
    <t>OREILLY AUTO #2772</t>
  </si>
  <si>
    <t>SP   ABLE DESK CO</t>
  </si>
  <si>
    <t>HTTPSABLEDESK</t>
  </si>
  <si>
    <t>INTERSTATE BATTERY OF L</t>
  </si>
  <si>
    <t>575-5244327</t>
  </si>
  <si>
    <t>AMAZON.COM MZ8HY8IG2 AMZN</t>
  </si>
  <si>
    <t>TEXAS TIRE AND TUB</t>
  </si>
  <si>
    <t>8063742854</t>
  </si>
  <si>
    <t>GPI - BORGER</t>
  </si>
  <si>
    <t>806-274-7151</t>
  </si>
  <si>
    <t>79008</t>
  </si>
  <si>
    <t>FRANK'S SUPPLY COMPANY</t>
  </si>
  <si>
    <t>505-8840000</t>
  </si>
  <si>
    <t>SAN ACACIA</t>
  </si>
  <si>
    <t>AMZN Mktp US MN0GA7L71</t>
  </si>
  <si>
    <t>AMZN Mktp US MN0V59LR1</t>
  </si>
  <si>
    <t>AMZN Mktp US MZ3LW7RQ2</t>
  </si>
  <si>
    <t>AMZN Mktp US MZ9LN9RA2</t>
  </si>
  <si>
    <t>AMZN Mktp US MN4QQ2ZV1</t>
  </si>
  <si>
    <t>PHILLIPS 66 - CIRCLE K 27</t>
  </si>
  <si>
    <t>IN  FIRE SAFETY INDUSTRIE</t>
  </si>
  <si>
    <t>505-8884494</t>
  </si>
  <si>
    <t>AMZN MKTP US MN1YS2LJ1 AM</t>
  </si>
  <si>
    <t>FEDEX 477655521</t>
  </si>
  <si>
    <t>3178163378</t>
  </si>
  <si>
    <t>AMAZON.COM MZ9NU1RJ0 AMZN</t>
  </si>
  <si>
    <t>AMZN Mktp US MZ3VT2WI0</t>
  </si>
  <si>
    <t>BELSON OUTDOORS</t>
  </si>
  <si>
    <t>800-3235664</t>
  </si>
  <si>
    <t>DENVER WINPUMP CO</t>
  </si>
  <si>
    <t>SQ  ELIZABETH DEAR,</t>
  </si>
  <si>
    <t>AMZN MKTP US MZ9IA4RN2 AM</t>
  </si>
  <si>
    <t>AMZN Mktp US MZ9VQ8IU2</t>
  </si>
  <si>
    <t>AMZN Mktp US MN63C5L01</t>
  </si>
  <si>
    <t>AMZN Mktp US MN93C2L81</t>
  </si>
  <si>
    <t>EAGER</t>
  </si>
  <si>
    <t>RIVERWOODS COUNTRY STORE</t>
  </si>
  <si>
    <t>SQ  ROGUE DUST CONTROL</t>
  </si>
  <si>
    <t>Medford</t>
  </si>
  <si>
    <t>CELLULAROUTFITTER</t>
  </si>
  <si>
    <t>180-087-1692</t>
  </si>
  <si>
    <t>92831</t>
  </si>
  <si>
    <t>76 - GRANTS PASS 7</t>
  </si>
  <si>
    <t>LES SCHWAB TIRES #0507</t>
  </si>
  <si>
    <t>Amazon.com MN5EH7LM1</t>
  </si>
  <si>
    <t>PACIFIC CORRUGATED PIPE</t>
  </si>
  <si>
    <t>949-650-4555</t>
  </si>
  <si>
    <t>DISCOUNTFILTERS.COM</t>
  </si>
  <si>
    <t>317-536-7445</t>
  </si>
  <si>
    <t>46143</t>
  </si>
  <si>
    <t>SPRING</t>
  </si>
  <si>
    <t>3389</t>
  </si>
  <si>
    <t>Avis Rent A Car</t>
  </si>
  <si>
    <t>AVIS.COM PREPAY RESERV</t>
  </si>
  <si>
    <t>8003527900</t>
  </si>
  <si>
    <t>23462</t>
  </si>
  <si>
    <t>PAYPAL  REEVESCOMPA</t>
  </si>
  <si>
    <t>MOELLER</t>
  </si>
  <si>
    <t>AUTOZONE #4152</t>
  </si>
  <si>
    <t>FEDEX 477550575</t>
  </si>
  <si>
    <t>FEDEX 477550583</t>
  </si>
  <si>
    <t>CHEVRON 0304514</t>
  </si>
  <si>
    <t>98901</t>
  </si>
  <si>
    <t>PAYPAL  KIRSTINASMI</t>
  </si>
  <si>
    <t>motosport.com</t>
  </si>
  <si>
    <t>888-676-8853</t>
  </si>
  <si>
    <t>HUEGEL</t>
  </si>
  <si>
    <t>LAND</t>
  </si>
  <si>
    <t>SAFETY SUPPLY &amp; SIGN C</t>
  </si>
  <si>
    <t>AMZN MKTP US MZ1295YJ0 AM</t>
  </si>
  <si>
    <t>FEDEX 477554583</t>
  </si>
  <si>
    <t>WALKER DRUG</t>
  </si>
  <si>
    <t>PORTCATELLO SUPPLY DEPOT</t>
  </si>
  <si>
    <t>208-236-6920</t>
  </si>
  <si>
    <t>SQ  JAYS 24 HOUR LOCKSMIT</t>
  </si>
  <si>
    <t>TRAILER MADE CUSTOM TRAIL</t>
  </si>
  <si>
    <t>80212</t>
  </si>
  <si>
    <t>AMZN MKTP US MN4GC0ZC1 AM</t>
  </si>
  <si>
    <t>AMZN MKTP US MN4YT9Z91 AM</t>
  </si>
  <si>
    <t>SHEPARD EXPOSITION LOGIST</t>
  </si>
  <si>
    <t>FEDEX 477552671</t>
  </si>
  <si>
    <t>FRONTIER CYCLES</t>
  </si>
  <si>
    <t>307-742-2606</t>
  </si>
  <si>
    <t>BSI SERVICES INC</t>
  </si>
  <si>
    <t>307-7826411</t>
  </si>
  <si>
    <t>A1 BARCODE SYSTEMS</t>
  </si>
  <si>
    <t>251-300-2448</t>
  </si>
  <si>
    <t>36526</t>
  </si>
  <si>
    <t>AMZN MKTP US MN9DZ1Z71 AM</t>
  </si>
  <si>
    <t>MAYES</t>
  </si>
  <si>
    <t>5462</t>
  </si>
  <si>
    <t>Bakeries</t>
  </si>
  <si>
    <t>JACK'S DONUTS</t>
  </si>
  <si>
    <t>5303782388</t>
  </si>
  <si>
    <t>AMZN MKTP US MZ1YK9YL2 AM</t>
  </si>
  <si>
    <t>FAIRBANKS BUSINESS INSTA</t>
  </si>
  <si>
    <t>907-699-7875</t>
  </si>
  <si>
    <t>LORENA</t>
  </si>
  <si>
    <t>ANDAX INDSTRIES LLC</t>
  </si>
  <si>
    <t>785-4370604</t>
  </si>
  <si>
    <t>FEDEX 32546352</t>
  </si>
  <si>
    <t>PB/SPENARD ANCHORAGE</t>
  </si>
  <si>
    <t>9075633141</t>
  </si>
  <si>
    <t>FACTORY POWER SPORTS</t>
  </si>
  <si>
    <t>MAVERIK #521</t>
  </si>
  <si>
    <t>435-628-4417</t>
  </si>
  <si>
    <t>FEDEX 32549319</t>
  </si>
  <si>
    <t>FEDEX 32549478</t>
  </si>
  <si>
    <t>FEDEX 32549531</t>
  </si>
  <si>
    <t>SUNSTATE EQUIPMENT PHXSS</t>
  </si>
  <si>
    <t>800-229-2398</t>
  </si>
  <si>
    <t>AMZN MKTP US MN10U2C80 AM</t>
  </si>
  <si>
    <t>SYLVANE.COM QUENCHESSE 80</t>
  </si>
  <si>
    <t>LATHE</t>
  </si>
  <si>
    <t>THE HOME DEPOT #0414</t>
  </si>
  <si>
    <t>ARMANDOS MEXICAN FOOD</t>
  </si>
  <si>
    <t>CIRCLE K 01673</t>
  </si>
  <si>
    <t>DUNKIN #348379</t>
  </si>
  <si>
    <t>ASKEW</t>
  </si>
  <si>
    <t>RAGO</t>
  </si>
  <si>
    <t>ANNAMARIA</t>
  </si>
  <si>
    <t>AMAZON.COM MN23U3NN1 AMZN</t>
  </si>
  <si>
    <t>AMAZON.COM MN4P52ZT1 AMZN</t>
  </si>
  <si>
    <t>WESTERN FLEET SERVICES</t>
  </si>
  <si>
    <t>303-3610096</t>
  </si>
  <si>
    <t>AMAZON.COM MN5A24CC2 AMZN</t>
  </si>
  <si>
    <t>NAPA PARTS 0023539</t>
  </si>
  <si>
    <t>SQ  DR. TANIA GLENN</t>
  </si>
  <si>
    <t>CEDAR PARK</t>
  </si>
  <si>
    <t>ACP INTL INC</t>
  </si>
  <si>
    <t>817-640-0992</t>
  </si>
  <si>
    <t>76011</t>
  </si>
  <si>
    <t>76 - SKY MARKETING 76</t>
  </si>
  <si>
    <t>QUINN PWR RVSD PARTS</t>
  </si>
  <si>
    <t>CULTURE PLUG - DSRT</t>
  </si>
  <si>
    <t>CULTUREPLUG.N</t>
  </si>
  <si>
    <t>805-327-8096</t>
  </si>
  <si>
    <t>KERN COMM COLLEGE DIST</t>
  </si>
  <si>
    <t>661-395-4492</t>
  </si>
  <si>
    <t>AMZN Mktp US MZ3VN3WG2</t>
  </si>
  <si>
    <t>CALIF INDUSTRIAL RUBBE</t>
  </si>
  <si>
    <t>(661)392-1912</t>
  </si>
  <si>
    <t>SQ  ANGEL FOOD DONU</t>
  </si>
  <si>
    <t>AMZN MKTP US MZ2A17YL2 AM</t>
  </si>
  <si>
    <t>ACME SAW &amp; SUPPLY</t>
  </si>
  <si>
    <t>916-351-9133</t>
  </si>
  <si>
    <t>VINTAGE TRANSPORT -CLV</t>
  </si>
  <si>
    <t>530-295-1813</t>
  </si>
  <si>
    <t>(661)763-3151</t>
  </si>
  <si>
    <t>EX  KESTREL 4614193</t>
  </si>
  <si>
    <t>AMZN MKTP US MZ8O67Y80 AM</t>
  </si>
  <si>
    <t>PP JENNIFER</t>
  </si>
  <si>
    <t>96047</t>
  </si>
  <si>
    <t>PAYPAL  SCHOLARFARM</t>
  </si>
  <si>
    <t>DIB'S SAFE &amp; LOCK SERVICE</t>
  </si>
  <si>
    <t>92401</t>
  </si>
  <si>
    <t>Amazon.com MN61K4ZX1</t>
  </si>
  <si>
    <t>ZARLINGOS GOLF CARS</t>
  </si>
  <si>
    <t>970-2431234</t>
  </si>
  <si>
    <t>RESIDENCE INN BY MARRI</t>
  </si>
  <si>
    <t>CONOCO - BLAIR SALES CO</t>
  </si>
  <si>
    <t>BLAIR</t>
  </si>
  <si>
    <t>SP   PLUSCASES.COM</t>
  </si>
  <si>
    <t>HTTPSPLUSCASE</t>
  </si>
  <si>
    <t>70810</t>
  </si>
  <si>
    <t>CABELA'S RETAIL 033</t>
  </si>
  <si>
    <t>KREMMLING MERCANTIL</t>
  </si>
  <si>
    <t>970-724-8979</t>
  </si>
  <si>
    <t>R&amp;R LOTION, INC.</t>
  </si>
  <si>
    <t>480-443-9255</t>
  </si>
  <si>
    <t>SQ  SALIDA FIRE EXT</t>
  </si>
  <si>
    <t>HUSBY</t>
  </si>
  <si>
    <t>FORESTRY SUPPLIERS INC RE</t>
  </si>
  <si>
    <t>LOVE S COUNTRY00003723</t>
  </si>
  <si>
    <t>GIVENS HOT SPRINGS</t>
  </si>
  <si>
    <t>BLIP PRINTERS</t>
  </si>
  <si>
    <t>208-7342558</t>
  </si>
  <si>
    <t>ZAMZOWS  5</t>
  </si>
  <si>
    <t>SQ  SEWBOISE</t>
  </si>
  <si>
    <t>CORONA CLIPPER, INC.</t>
  </si>
  <si>
    <t>909-737-6515</t>
  </si>
  <si>
    <t>92883</t>
  </si>
  <si>
    <t>AMZN Mktp US MN2PE7ZB1</t>
  </si>
  <si>
    <t>AMZN MKTP US MN5WY1CP2 AM</t>
  </si>
  <si>
    <t>GETTY</t>
  </si>
  <si>
    <t>AMZN Digital MN5ZB9CW2</t>
  </si>
  <si>
    <t>BINGHAM COOPERATIV</t>
  </si>
  <si>
    <t>MACKAY LUMBER &amp; HARDWARE</t>
  </si>
  <si>
    <t>4256882017</t>
  </si>
  <si>
    <t>FAMILY DOLLAR #10686</t>
  </si>
  <si>
    <t>AMZN Mktp US MN6DB8NQ1</t>
  </si>
  <si>
    <t>MYRSTOL POST AND POLE CO</t>
  </si>
  <si>
    <t>CLYDE PARK</t>
  </si>
  <si>
    <t>59018</t>
  </si>
  <si>
    <t>AMZN Mktp US MZ2C54YE2</t>
  </si>
  <si>
    <t>FEDEX 477725665</t>
  </si>
  <si>
    <t>APPLIED IND TECH 2422</t>
  </si>
  <si>
    <t>406-2523881</t>
  </si>
  <si>
    <t>BOMGAARS #57 SPEARFISH</t>
  </si>
  <si>
    <t>MONTANA TIRE DISTRIBUTOR</t>
  </si>
  <si>
    <t>SLEEP INN</t>
  </si>
  <si>
    <t>406-2540013</t>
  </si>
  <si>
    <t>AMZN MKTP US MN8ER0CZ0 AM</t>
  </si>
  <si>
    <t>AMZN MKTP US MZ6YG0YT2 AM</t>
  </si>
  <si>
    <t>SHELL OIL 57441883600</t>
  </si>
  <si>
    <t>PRAXAIR DIST INC 71188</t>
  </si>
  <si>
    <t>5755522356</t>
  </si>
  <si>
    <t>BUBBLE BATH CAR WASH (PSJ</t>
  </si>
  <si>
    <t>THE HOME DEPOT #3507</t>
  </si>
  <si>
    <t>ATENCIO</t>
  </si>
  <si>
    <t>MORA</t>
  </si>
  <si>
    <t>DREAM RANCH OFFICE SUP</t>
  </si>
  <si>
    <t>214-704-2353</t>
  </si>
  <si>
    <t>76249</t>
  </si>
  <si>
    <t>ENGLISH COLOR &amp; SUPPLY 54</t>
  </si>
  <si>
    <t>505-327-2468</t>
  </si>
  <si>
    <t>TAOS WINNELSON CO</t>
  </si>
  <si>
    <t>CAR QUESTA AUTO PARTS</t>
  </si>
  <si>
    <t>PHILLIPS 66 - CISNEROS GA</t>
  </si>
  <si>
    <t>Bubble City Truck Stop an</t>
  </si>
  <si>
    <t>Farmington</t>
  </si>
  <si>
    <t>505-326-4668</t>
  </si>
  <si>
    <t>ELI'S PAINT &amp; BODY</t>
  </si>
  <si>
    <t>575-6167337</t>
  </si>
  <si>
    <t>FEDEX 477756313</t>
  </si>
  <si>
    <t>ELKO AREA CHAMBER OF COMM</t>
  </si>
  <si>
    <t>HUGGINS</t>
  </si>
  <si>
    <t>HIGH SIERRA CPR AND FIR</t>
  </si>
  <si>
    <t>775-4507901</t>
  </si>
  <si>
    <t>AMZN Mktp US MN9BI0ZL1</t>
  </si>
  <si>
    <t>HANNIG</t>
  </si>
  <si>
    <t>3637</t>
  </si>
  <si>
    <t>Ramada Inns</t>
  </si>
  <si>
    <t>RAMADA INNCOPPER</t>
  </si>
  <si>
    <t>EVAUGHN</t>
  </si>
  <si>
    <t>AMAZON.COM MN2BA23D1 AMZN</t>
  </si>
  <si>
    <t>AMZN Mktp US MN4UP0C10</t>
  </si>
  <si>
    <t>AMZN Mktp US MN63N2CA0</t>
  </si>
  <si>
    <t>AMZN Mktp US MZ1T97YQ2</t>
  </si>
  <si>
    <t>AMZN Mktp US MZ5AZ9YS2</t>
  </si>
  <si>
    <t>LAS VEGAS ROCK</t>
  </si>
  <si>
    <t>7027917625</t>
  </si>
  <si>
    <t>MCELDERY</t>
  </si>
  <si>
    <t>AMZN MKTP US MN9HS8ZL1 AM</t>
  </si>
  <si>
    <t>BOOKFACTORY</t>
  </si>
  <si>
    <t>937-226-7100</t>
  </si>
  <si>
    <t>45417</t>
  </si>
  <si>
    <t>CHAMPION CHEVROLET</t>
  </si>
  <si>
    <t>775-786-3111</t>
  </si>
  <si>
    <t>Amazon.com MN9N81CA0</t>
  </si>
  <si>
    <t>AMZN Mktp US MN3UG6C70</t>
  </si>
  <si>
    <t>IN  FLOYD'S SMALL ENGINE</t>
  </si>
  <si>
    <t>541-3639326</t>
  </si>
  <si>
    <t>PRINTER RESOURCES &amp; RECYC</t>
  </si>
  <si>
    <t>I-5 SPORTS</t>
  </si>
  <si>
    <t>WESTFALL</t>
  </si>
  <si>
    <t>AMZN MKTP US MN5BA4301 AM</t>
  </si>
  <si>
    <t>ALBERTSONS #0131</t>
  </si>
  <si>
    <t>PROLINE FABRICATION IN</t>
  </si>
  <si>
    <t>541-4474555</t>
  </si>
  <si>
    <t>IN  LINN SEPTIC SERVICE</t>
  </si>
  <si>
    <t>541-9233160</t>
  </si>
  <si>
    <t>541-4791845</t>
  </si>
  <si>
    <t>PLATT ELECTRIC 019</t>
  </si>
  <si>
    <t>WM SUPERCENTER #2069</t>
  </si>
  <si>
    <t>541-826-2422</t>
  </si>
  <si>
    <t>SUTHERLIN HEALTH CLINIC</t>
  </si>
  <si>
    <t>541-4590303</t>
  </si>
  <si>
    <t>AMZN MKTP US MZ4LO1YA2 AM</t>
  </si>
  <si>
    <t>AMZN Mktp US MN3IR8C60</t>
  </si>
  <si>
    <t>IN  SKYLINE LOCATING LLC</t>
  </si>
  <si>
    <t>541-5255834</t>
  </si>
  <si>
    <t>PAYPAL  DAVIDWAGNER</t>
  </si>
  <si>
    <t>AMZN Mktp US MZ8PS1WT2</t>
  </si>
  <si>
    <t>DERO BIKE RACKS</t>
  </si>
  <si>
    <t>888-3376729</t>
  </si>
  <si>
    <t>55421</t>
  </si>
  <si>
    <t>888-337-6729</t>
  </si>
  <si>
    <t>STUCK ELECTRIC COMPANY</t>
  </si>
  <si>
    <t>503-843-2322</t>
  </si>
  <si>
    <t>SQ  TONY PFAFF</t>
  </si>
  <si>
    <t>COLE GRAPHIC SOLUTIONS</t>
  </si>
  <si>
    <t>253-5644600</t>
  </si>
  <si>
    <t>98409</t>
  </si>
  <si>
    <t>AMAZON.COM MN35X8NA1 AMZN</t>
  </si>
  <si>
    <t>PREMIUM ROCK INC.</t>
  </si>
  <si>
    <t>E. WENATCHEE</t>
  </si>
  <si>
    <t>BIMART 675 CRESWELL</t>
  </si>
  <si>
    <t>8012359809</t>
  </si>
  <si>
    <t>BIRNBERG MACHINERY INC</t>
  </si>
  <si>
    <t>SKOKIE</t>
  </si>
  <si>
    <t>Amazon.com MN6FW23I1</t>
  </si>
  <si>
    <t>THE ANTENNA FARM</t>
  </si>
  <si>
    <t>406-224-3919</t>
  </si>
  <si>
    <t>59930</t>
  </si>
  <si>
    <t>RELAY RESOURCES</t>
  </si>
  <si>
    <t>503-4083012</t>
  </si>
  <si>
    <t>VIOC 090039</t>
  </si>
  <si>
    <t>3515</t>
  </si>
  <si>
    <t>Rodeway Inns</t>
  </si>
  <si>
    <t>RODEWAY INN BLANDING</t>
  </si>
  <si>
    <t>FIREHOUSE TECHNOLOGY</t>
  </si>
  <si>
    <t>WWW.WEEBLY.CO</t>
  </si>
  <si>
    <t>44094</t>
  </si>
  <si>
    <t>SP   MASTER AIRSCREW</t>
  </si>
  <si>
    <t>MASTERAIRSCRE</t>
  </si>
  <si>
    <t>SQ  FORDHAM CUSTOM</t>
  </si>
  <si>
    <t>QUAD AND CYCLE SHOP</t>
  </si>
  <si>
    <t>AMZN Mktp US MN4B38CE0</t>
  </si>
  <si>
    <t>Iron County Tourism</t>
  </si>
  <si>
    <t>SQ  WB SANITATION</t>
  </si>
  <si>
    <t>ENTERPRISE</t>
  </si>
  <si>
    <t>84725</t>
  </si>
  <si>
    <t>AMZN Mktp US MN78V2ZN1</t>
  </si>
  <si>
    <t>TRIDENT EMERGENCY PRODUCT</t>
  </si>
  <si>
    <t>215-2930700</t>
  </si>
  <si>
    <t>19040</t>
  </si>
  <si>
    <t>2152930700</t>
  </si>
  <si>
    <t>WAL-MART #1573</t>
  </si>
  <si>
    <t>SKIDMORE</t>
  </si>
  <si>
    <t>AMZN MKTP US MN3FY7ZD1 AM</t>
  </si>
  <si>
    <t>AMZN Mktp US MN8HK6Z51</t>
  </si>
  <si>
    <t>AMZN MKTP US MZ8GK3W92 AM</t>
  </si>
  <si>
    <t>PP KEENIMPRESS</t>
  </si>
  <si>
    <t>SPALDING FLY PREDATORS</t>
  </si>
  <si>
    <t>888-562-4241</t>
  </si>
  <si>
    <t>Novak Birch Inc</t>
  </si>
  <si>
    <t>410-354-3600</t>
  </si>
  <si>
    <t>21225</t>
  </si>
  <si>
    <t>AMZN MKTP US MN6HS4CC0 AM</t>
  </si>
  <si>
    <t>WYLD GEAR LLC   2700</t>
  </si>
  <si>
    <t>AMZN MKTP US MN6I26CZ0 AM</t>
  </si>
  <si>
    <t>SHELL OIL 57444279202</t>
  </si>
  <si>
    <t>AMZN Mktp US MN3ST2ZY1</t>
  </si>
  <si>
    <t>FEDEX 477726272</t>
  </si>
  <si>
    <t>EXXONMOBIL    45608197</t>
  </si>
  <si>
    <t>FEDEX 94889344</t>
  </si>
  <si>
    <t>FEDEX 94889350</t>
  </si>
  <si>
    <t>706-549-3232</t>
  </si>
  <si>
    <t>AMZN MKTP US MN6YZ1CQ0 AM</t>
  </si>
  <si>
    <t>BOMGAARS #15 SC GORDON</t>
  </si>
  <si>
    <t>SLC PARKING STATIONS</t>
  </si>
  <si>
    <t>BISCHOFF'S MEDICAL SUPPL</t>
  </si>
  <si>
    <t>AMAZON.COM MZ0XI3YJ2 AMZN</t>
  </si>
  <si>
    <t>APPLEWOOD GAS EXPRESS</t>
  </si>
  <si>
    <t>IN  ALPINE LOCK</t>
  </si>
  <si>
    <t>801-7568100</t>
  </si>
  <si>
    <t>AMZN MKTP US MN41E3ZZ1 AM</t>
  </si>
  <si>
    <t>AMZN Mktp US MN2WE7C80</t>
  </si>
  <si>
    <t>AMZN Mktp US MN3PF5ZM1</t>
  </si>
  <si>
    <t>FEDEX 477757471</t>
  </si>
  <si>
    <t>AMZN MKTP US MN2BU6CB2 AM</t>
  </si>
  <si>
    <t>AMAZON.COM MN2GL1FZ0 AMZN</t>
  </si>
  <si>
    <t>AMZN MKTP US MN35A7OF2 AM</t>
  </si>
  <si>
    <t>AMZN MKTP US MN1XP2JC1 AM</t>
  </si>
  <si>
    <t>MICHAELS STORES 1339</t>
  </si>
  <si>
    <t>AMAZON.COM MN5L39FZ0 AMZN</t>
  </si>
  <si>
    <t>PD RX PHARMACEUTICALS INC</t>
  </si>
  <si>
    <t>8002997379</t>
  </si>
  <si>
    <t>IN  SKYLINE MEDICAL CONSU</t>
  </si>
  <si>
    <t>907-4571458</t>
  </si>
  <si>
    <t>LYONS</t>
  </si>
  <si>
    <t>907 SURPLUS - FAIRBANKS</t>
  </si>
  <si>
    <t>6513</t>
  </si>
  <si>
    <t>Real Estate Agents and Managers - Rentals</t>
  </si>
  <si>
    <t>TENAKEE HOT SPRINGS LODGE</t>
  </si>
  <si>
    <t>99824</t>
  </si>
  <si>
    <t>NORTHWEST ARCTIC BOROUGH</t>
  </si>
  <si>
    <t>907-442-3472</t>
  </si>
  <si>
    <t>99572</t>
  </si>
  <si>
    <t>GENEQ INC</t>
  </si>
  <si>
    <t>514-354-2511</t>
  </si>
  <si>
    <t>AMAZON.COM MN4UU93B1 AMZN</t>
  </si>
  <si>
    <t>CABELA'S RTL ORDER 052</t>
  </si>
  <si>
    <t>GENE'S CHRYSLER - DODGE</t>
  </si>
  <si>
    <t>907-452-7117</t>
  </si>
  <si>
    <t>406-6225042</t>
  </si>
  <si>
    <t>BESTBUYCOM805622594446</t>
  </si>
  <si>
    <t>HOLIDAY INN EXP PHOENIX</t>
  </si>
  <si>
    <t>SQ  BORDER PRECAST, INC.</t>
  </si>
  <si>
    <t>85366</t>
  </si>
  <si>
    <t>AUTOZONE #2761</t>
  </si>
  <si>
    <t>DISCOUNT TIRE AZY 02</t>
  </si>
  <si>
    <t>EASTERN ARIZONA COMPUTERS</t>
  </si>
  <si>
    <t>HARALSON'S TIRE SAFFORD</t>
  </si>
  <si>
    <t>928-428-3505</t>
  </si>
  <si>
    <t>DA VALLEY GRILL</t>
  </si>
  <si>
    <t>AMZN MKTP US MN3BD6CI2 AM</t>
  </si>
  <si>
    <t>STATE TRAILER SUPPLY PEOR</t>
  </si>
  <si>
    <t>AMZN MKTP US MN3BN8O82 AM</t>
  </si>
  <si>
    <t>THE HOME DEPOT 1809</t>
  </si>
  <si>
    <t>HARBOR FREIGHT TOOLS 751</t>
  </si>
  <si>
    <t>AMAZON.COM MN67K8OC2 AMZN</t>
  </si>
  <si>
    <t>AMZN Mktp US MN3RO5351</t>
  </si>
  <si>
    <t>AMZN Mktp US MN4PF5O12</t>
  </si>
  <si>
    <t>AMZN MKTP US MN5D50OC0 AM</t>
  </si>
  <si>
    <t>00121</t>
  </si>
  <si>
    <t>HD SUPPLY WHITE CAP #069</t>
  </si>
  <si>
    <t>CSC OF KING CITY</t>
  </si>
  <si>
    <t>SQ  AQUARIUS DIVE S</t>
  </si>
  <si>
    <t>AUTOMOTIVE WORKWEAR INC</t>
  </si>
  <si>
    <t>800-589-1084</t>
  </si>
  <si>
    <t>94066</t>
  </si>
  <si>
    <t>89183</t>
  </si>
  <si>
    <t>EX  FENIX 4614202</t>
  </si>
  <si>
    <t>LEO S. JONES PROPANE S</t>
  </si>
  <si>
    <t>530-335-2421</t>
  </si>
  <si>
    <t>BOCA BEARING COMPANY</t>
  </si>
  <si>
    <t>HTTPSWWW.BOCA</t>
  </si>
  <si>
    <t>HUMBOLDT SANITATION COMP</t>
  </si>
  <si>
    <t>707-839-3285</t>
  </si>
  <si>
    <t>WILLBURN</t>
  </si>
  <si>
    <t>AMZN Mktp US MN0CP8CK2</t>
  </si>
  <si>
    <t>AMZN Mktp US MN51M6O62</t>
  </si>
  <si>
    <t>SQ  HORSE EXPO</t>
  </si>
  <si>
    <t>Rancho Muriet</t>
  </si>
  <si>
    <t>95683</t>
  </si>
  <si>
    <t>STAPLES       00113852</t>
  </si>
  <si>
    <t>Dans Towing</t>
  </si>
  <si>
    <t>HUMPHREY RV - MONTROSE</t>
  </si>
  <si>
    <t>CEDAR POINT HEALTH LLC</t>
  </si>
  <si>
    <t>AMZN Mktp US MN6Y11J21</t>
  </si>
  <si>
    <t>ANKMAR/PACE DOOR SERVI</t>
  </si>
  <si>
    <t>AMZN Mktp US MN1UX0JE1</t>
  </si>
  <si>
    <t>POINT BLANK ENTERPRISES</t>
  </si>
  <si>
    <t>954-630-0900</t>
  </si>
  <si>
    <t>DOWN RIVER EQUIPMENT</t>
  </si>
  <si>
    <t>ACT buenavistaco</t>
  </si>
  <si>
    <t>OREILLY AUTO #4812</t>
  </si>
  <si>
    <t>BIG R OF MONTE VISTA</t>
  </si>
  <si>
    <t>AMAZON.COM MN9PZ0F60 AMZN</t>
  </si>
  <si>
    <t>970-2425050</t>
  </si>
  <si>
    <t>BANNERS SIGNS AND DECALS</t>
  </si>
  <si>
    <t>HOLIDAY INN EXPRESS FRAS</t>
  </si>
  <si>
    <t>FRASER</t>
  </si>
  <si>
    <t>80442</t>
  </si>
  <si>
    <t>OREILLY AUTO #2980</t>
  </si>
  <si>
    <t>FLORISSANT ACE HARDWARE A</t>
  </si>
  <si>
    <t>FLORISSANT</t>
  </si>
  <si>
    <t>80816</t>
  </si>
  <si>
    <t>STAPLS7218279206000001</t>
  </si>
  <si>
    <t>VALENTINE</t>
  </si>
  <si>
    <t>GPS CITY</t>
  </si>
  <si>
    <t>702-990-5600</t>
  </si>
  <si>
    <t>SNAKE RIVER POOLL &amp; SPA</t>
  </si>
  <si>
    <t>2083445199</t>
  </si>
  <si>
    <t>ASSOCIATED PACKAGING INC</t>
  </si>
  <si>
    <t>615-452-2131</t>
  </si>
  <si>
    <t>ADESA BOISE AUTO SHOP</t>
  </si>
  <si>
    <t>FOSHAY</t>
  </si>
  <si>
    <t>HOLLAND</t>
  </si>
  <si>
    <t>BLM P FA331 BLM TNG SECT</t>
  </si>
  <si>
    <t>SMITHS HOMETOWN HARDWA</t>
  </si>
  <si>
    <t>GLENNS FERRY</t>
  </si>
  <si>
    <t>D&amp;B SUPPLY CO STORE 14</t>
  </si>
  <si>
    <t>EVIDENT INC</t>
  </si>
  <si>
    <t>540-576-3512</t>
  </si>
  <si>
    <t>24176</t>
  </si>
  <si>
    <t>SQ  NATIONWIDE SHEL</t>
  </si>
  <si>
    <t>AMAZON.COM MN5XM3O62 AMZN</t>
  </si>
  <si>
    <t>BULL MOOSE BICYCLES</t>
  </si>
  <si>
    <t>208-404-6388</t>
  </si>
  <si>
    <t>AMAZON.COM MN4185J71 AMZN</t>
  </si>
  <si>
    <t>AMAZON.COM MN9YY3FZ0 AMZN</t>
  </si>
  <si>
    <t>IN  BACKFLOW ASSEMBLY TES</t>
  </si>
  <si>
    <t>208-4562287</t>
  </si>
  <si>
    <t>83452</t>
  </si>
  <si>
    <t>FIELD NOTES</t>
  </si>
  <si>
    <t>HTTPSFIELDNOT</t>
  </si>
  <si>
    <t>60642</t>
  </si>
  <si>
    <t>FRED MEYER #0260</t>
  </si>
  <si>
    <t>CALL OIL CO</t>
  </si>
  <si>
    <t>208-356-3004</t>
  </si>
  <si>
    <t>AMZN MKTP US MN16C9J71 AM</t>
  </si>
  <si>
    <t>PHILLIPS 66 - SALMON RIVE</t>
  </si>
  <si>
    <t>ACTION PRINTERS LLC</t>
  </si>
  <si>
    <t>NEZPERCE</t>
  </si>
  <si>
    <t>83543</t>
  </si>
  <si>
    <t>AMAZON.COM MN14F3N91 AMZN</t>
  </si>
  <si>
    <t>THERMO KING</t>
  </si>
  <si>
    <t>801-3631963</t>
  </si>
  <si>
    <t>MGTCON1812190507145355</t>
  </si>
  <si>
    <t>AMAZON.COM MN9BP0OR2 AMZN</t>
  </si>
  <si>
    <t>Amazon.com MN0SQ8CR2</t>
  </si>
  <si>
    <t>AMZN Mktp US MN72J7C72</t>
  </si>
  <si>
    <t>AMZN Mktp US MN1P93CF2</t>
  </si>
  <si>
    <t>AMZN Mktp US MN7E903B1</t>
  </si>
  <si>
    <t>CHEMICAL MONTANA COMPANY</t>
  </si>
  <si>
    <t>406-4428900</t>
  </si>
  <si>
    <t>J AND C BODY SHOP</t>
  </si>
  <si>
    <t>STAPLS0174632702000004</t>
  </si>
  <si>
    <t>CENEX TOWN   C09880873</t>
  </si>
  <si>
    <t>AMAZON.COM MN24S6OP0 AMZN</t>
  </si>
  <si>
    <t>DOLLAR TREE</t>
  </si>
  <si>
    <t>AMZN Mktp US MN8WA5F30</t>
  </si>
  <si>
    <t>AMAZON.COM MN2EX53N1 AMZN</t>
  </si>
  <si>
    <t>WM SUPERCENTER #1543</t>
  </si>
  <si>
    <t>605-269-2224</t>
  </si>
  <si>
    <t>AMZN MKTP US MN9OP2381 AM</t>
  </si>
  <si>
    <t>D&amp;G SPORTS AND WESTE</t>
  </si>
  <si>
    <t>4062289363</t>
  </si>
  <si>
    <t>SERVICEMASTER ALL PURPOS</t>
  </si>
  <si>
    <t>59401</t>
  </si>
  <si>
    <t>Amazon.com MN7O69FP0</t>
  </si>
  <si>
    <t>AMZN Mktp US MN15B5FL0</t>
  </si>
  <si>
    <t>AMZN Mktp US MN5IY5O12</t>
  </si>
  <si>
    <t>AMZN MKTP US MN2ZJ6JP1 AM</t>
  </si>
  <si>
    <t>SOUTHERN TIRE MART</t>
  </si>
  <si>
    <t>432-332-1681</t>
  </si>
  <si>
    <t>WESTERN MARKETING, INC</t>
  </si>
  <si>
    <t>325-692-4662</t>
  </si>
  <si>
    <t>79563</t>
  </si>
  <si>
    <t>LUNA TIRES</t>
  </si>
  <si>
    <t>575-838-5555</t>
  </si>
  <si>
    <t>AMZN MKTP US MN3SO13X1 AM</t>
  </si>
  <si>
    <t>LILLYWHITE STONE LLC</t>
  </si>
  <si>
    <t>CONOCO - QUIKMART WESTSID</t>
  </si>
  <si>
    <t>SQ  MATTHEWS PLUMBI</t>
  </si>
  <si>
    <t>PVT NETWORKS, INC</t>
  </si>
  <si>
    <t>EBILL.PVT.COM</t>
  </si>
  <si>
    <t>MCCOYS #91</t>
  </si>
  <si>
    <t>AMZN Mktp US MN7MX4FV0</t>
  </si>
  <si>
    <t>GOOGLE GOOGLE STORAGE</t>
  </si>
  <si>
    <t>G.CO HELPPAY#</t>
  </si>
  <si>
    <t>SGS-WINNEMUCCA 1012</t>
  </si>
  <si>
    <t>NEVADA POWER PRODUCTS</t>
  </si>
  <si>
    <t>A1 NATIONAL FIRE CO LLC</t>
  </si>
  <si>
    <t>702-3203473</t>
  </si>
  <si>
    <t>THE HOME DEPOT 3304</t>
  </si>
  <si>
    <t>WATERS VACUUM TRUCK...</t>
  </si>
  <si>
    <t>BRISCOE</t>
  </si>
  <si>
    <t>PCC DELAWARE LLC IH</t>
  </si>
  <si>
    <t>925-283-9735</t>
  </si>
  <si>
    <t>BEST WESTERN RUBY'S INN</t>
  </si>
  <si>
    <t>BRYCE CANYON</t>
  </si>
  <si>
    <t>84764</t>
  </si>
  <si>
    <t>NOYES</t>
  </si>
  <si>
    <t>SCHEELS RENO SPARKS</t>
  </si>
  <si>
    <t>9931 AREA 51 ALIEN</t>
  </si>
  <si>
    <t>AMARGOSA VALL</t>
  </si>
  <si>
    <t>89020</t>
  </si>
  <si>
    <t>7753721500</t>
  </si>
  <si>
    <t>AMZN Mktp US MN7CD7CA2</t>
  </si>
  <si>
    <t>RHEA</t>
  </si>
  <si>
    <t>LUCAS</t>
  </si>
  <si>
    <t>OFFICEMAX/DEPOT 6642</t>
  </si>
  <si>
    <t>THE SUPPLY ROOM INC</t>
  </si>
  <si>
    <t>800-4585180</t>
  </si>
  <si>
    <t>36203</t>
  </si>
  <si>
    <t>HEATON STEEL AND SUPPLY</t>
  </si>
  <si>
    <t>541-882-3426</t>
  </si>
  <si>
    <t>LEEANN</t>
  </si>
  <si>
    <t>AMZN MKTP US MN3UZ3OD2 AM</t>
  </si>
  <si>
    <t>AMAZON.COM MN1ZR0FP2 AMZN</t>
  </si>
  <si>
    <t>PAYPAL  +1541947280</t>
  </si>
  <si>
    <t>SQ  STUKEL SAW SHOP</t>
  </si>
  <si>
    <t>AMAZON.COM MN3H34O00 AMZN</t>
  </si>
  <si>
    <t>NORCO-BEND INDUSTRIAL #32</t>
  </si>
  <si>
    <t>VFHC VALE</t>
  </si>
  <si>
    <t>PAYETTE</t>
  </si>
  <si>
    <t>SQ  ROBERT LLOYD SH</t>
  </si>
  <si>
    <t>97351</t>
  </si>
  <si>
    <t>SQ  RIMROCK AUTO GL</t>
  </si>
  <si>
    <t>FEDEX 32558442</t>
  </si>
  <si>
    <t>DESCHUTES COUNTY FAIR  EX</t>
  </si>
  <si>
    <t>541-5482711</t>
  </si>
  <si>
    <t>AMZN MKTP US MN94M0ND1 AM</t>
  </si>
  <si>
    <t>8009750986</t>
  </si>
  <si>
    <t>SQ  AAA ADVANCED SE</t>
  </si>
  <si>
    <t>GOLD HILL</t>
  </si>
  <si>
    <t>97525</t>
  </si>
  <si>
    <t>SHELP</t>
  </si>
  <si>
    <t>ALBERTSONS #0515</t>
  </si>
  <si>
    <t>VELOCITEACH - MOBILE L</t>
  </si>
  <si>
    <t>770-424-3535</t>
  </si>
  <si>
    <t>IN  JBL SIGNS</t>
  </si>
  <si>
    <t>541-7448041</t>
  </si>
  <si>
    <t>ROSE PAPER PRODUCTS</t>
  </si>
  <si>
    <t>503-588-8313</t>
  </si>
  <si>
    <t>PAYPAL  ELECOK</t>
  </si>
  <si>
    <t>AMZN Mktp US MN1553FL0</t>
  </si>
  <si>
    <t>SQ  WALKERS CONTRAC</t>
  </si>
  <si>
    <t>JERRY'S AUTO SUPPLY #1</t>
  </si>
  <si>
    <t>PAYPAL  MOLECULARSO</t>
  </si>
  <si>
    <t>HILLSBORO AERO ACADEMY</t>
  </si>
  <si>
    <t>CTY CTR PARKING 0610083U</t>
  </si>
  <si>
    <t>AMAZON.COM MN4LS0FA0 AMZN</t>
  </si>
  <si>
    <t>THE HOME DEPOT #4029</t>
  </si>
  <si>
    <t>CHEVRON 0207253</t>
  </si>
  <si>
    <t>REPUBLIC</t>
  </si>
  <si>
    <t>LES SCHWAB TIRES #0011</t>
  </si>
  <si>
    <t>SQ  CON VEY KEYSTON</t>
  </si>
  <si>
    <t>OREILLY AUTO #4776</t>
  </si>
  <si>
    <t>OFFICE DEPOT #2645</t>
  </si>
  <si>
    <t>BOBS LOCK SAFE AND KEY</t>
  </si>
  <si>
    <t>8015729800</t>
  </si>
  <si>
    <t>KARL MALONE POWERSPORTS</t>
  </si>
  <si>
    <t>AMZN Mktp US MN8IB5ON0</t>
  </si>
  <si>
    <t>CEDAR SPORTS LLC</t>
  </si>
  <si>
    <t>SQ  RUESCH MACHINE</t>
  </si>
  <si>
    <t>SQ  BATTERY DEPOT</t>
  </si>
  <si>
    <t>BROWN DEER</t>
  </si>
  <si>
    <t>GRAND TIRE PROS</t>
  </si>
  <si>
    <t>WOODCREST ACE HARDWARE</t>
  </si>
  <si>
    <t>951-7890731</t>
  </si>
  <si>
    <t>92508</t>
  </si>
  <si>
    <t>SHAY</t>
  </si>
  <si>
    <t>206 780-2898</t>
  </si>
  <si>
    <t>AMAZON.COM MN2XD93N1 AMZN</t>
  </si>
  <si>
    <t>BATTERIES PLUS - #0291</t>
  </si>
  <si>
    <t>FEDEX 94946430</t>
  </si>
  <si>
    <t>RIVERTON RV SALES &amp; SERVI</t>
  </si>
  <si>
    <t>307-856-6010</t>
  </si>
  <si>
    <t>AMZN Mktp US MN9924OZ2</t>
  </si>
  <si>
    <t>IN  WYOMING GROUND WATER</t>
  </si>
  <si>
    <t>307-2673806</t>
  </si>
  <si>
    <t>BESTBUYCOM805622598649</t>
  </si>
  <si>
    <t>AMZN Mktp US MN7EJ5JE1</t>
  </si>
  <si>
    <t>FONDRIEST ENVIRONMENTAL I</t>
  </si>
  <si>
    <t>888-4262151</t>
  </si>
  <si>
    <t>45324</t>
  </si>
  <si>
    <t>SQ  ROCKY MOUNTAIN</t>
  </si>
  <si>
    <t>AMZN Mktp US MN0ZG2O10</t>
  </si>
  <si>
    <t>ROADWAY INN &amp; SUITES/ PRO</t>
  </si>
  <si>
    <t>SQ  BREAKAWAY MEDIA</t>
  </si>
  <si>
    <t>BEST BUY      00001339</t>
  </si>
  <si>
    <t>BESTBUYCOM805622663434</t>
  </si>
  <si>
    <t>AMZN Mktp US MN9CY3FI0</t>
  </si>
  <si>
    <t>LOWES #02341</t>
  </si>
  <si>
    <t>AMAZON.COM MN3I24JW1 AMZN</t>
  </si>
  <si>
    <t>UAFPARKINGSRVCSWEB</t>
  </si>
  <si>
    <t>YSI INC</t>
  </si>
  <si>
    <t>937-767-7241</t>
  </si>
  <si>
    <t>45387</t>
  </si>
  <si>
    <t>AMAZON.COM MN6S16FK2 AMZN</t>
  </si>
  <si>
    <t>ALL DATA RESOURCES</t>
  </si>
  <si>
    <t>614-2160669</t>
  </si>
  <si>
    <t>6142160669</t>
  </si>
  <si>
    <t>WARNING LITES OF AK</t>
  </si>
  <si>
    <t>9075622124</t>
  </si>
  <si>
    <t>ALASKA PURE WATER PRODUC</t>
  </si>
  <si>
    <t>AMZN MKTP US MN5FE8TX1 AM</t>
  </si>
  <si>
    <t>AMZN MKTP US MN1QB0T51 AM</t>
  </si>
  <si>
    <t>AMZN MKTP US MN17U64V2 AM</t>
  </si>
  <si>
    <t>AMAZON.COM MN5VX0FS2 AMZN</t>
  </si>
  <si>
    <t>AMZN Mktp US MN5GL5J91</t>
  </si>
  <si>
    <t>AMZN MKTP US MN8Z544A0 AM</t>
  </si>
  <si>
    <t>ALASKA AUTO RENTAL</t>
  </si>
  <si>
    <t>99708</t>
  </si>
  <si>
    <t>KARENS RV</t>
  </si>
  <si>
    <t>FS  hilogic</t>
  </si>
  <si>
    <t>V F GRACE INC</t>
  </si>
  <si>
    <t>907-272-6431</t>
  </si>
  <si>
    <t>FEDEX 775147689960</t>
  </si>
  <si>
    <t>FEDEX 787098056768</t>
  </si>
  <si>
    <t>ZAGG BOULEVARD COMMONS</t>
  </si>
  <si>
    <t>CAB STORE GLENDALE, AZ</t>
  </si>
  <si>
    <t>VZWRLSS BILL PAY VW</t>
  </si>
  <si>
    <t>FEDEX 94957775</t>
  </si>
  <si>
    <t>180-0463333</t>
  </si>
  <si>
    <t>ATTENTION TO DETAIL AU</t>
  </si>
  <si>
    <t>MOLNAR OUTDOOR NORTHER</t>
  </si>
  <si>
    <t>440-986-3366</t>
  </si>
  <si>
    <t>44035</t>
  </si>
  <si>
    <t>LOWES #01791</t>
  </si>
  <si>
    <t>85746</t>
  </si>
  <si>
    <t>AMZN Mktp US MN8T42OZ2</t>
  </si>
  <si>
    <t>FOOD AT RINALDIS ITALI</t>
  </si>
  <si>
    <t>menufy.com</t>
  </si>
  <si>
    <t>66112</t>
  </si>
  <si>
    <t>EXXONMOBIL    97285696</t>
  </si>
  <si>
    <t>WHITE MESA</t>
  </si>
  <si>
    <t>WALGREENS #13888</t>
  </si>
  <si>
    <t>COLLER INDUSTRIES INC</t>
  </si>
  <si>
    <t>801-9315000</t>
  </si>
  <si>
    <t>AMZN MKTP US MN75U6LQ0 AM</t>
  </si>
  <si>
    <t>PAYPAL  ZOOMVIDEOCO</t>
  </si>
  <si>
    <t>BARSTOW TOWING</t>
  </si>
  <si>
    <t>7602554141</t>
  </si>
  <si>
    <t>RANCHO MOTOR CO, BODY SHO</t>
  </si>
  <si>
    <t>BAKERSFIELD LOCK AND S</t>
  </si>
  <si>
    <t>661-324-4444</t>
  </si>
  <si>
    <t>AMZN MKTP US MN76F9TP1 AM</t>
  </si>
  <si>
    <t>Amazon.com MN2YA9TG1</t>
  </si>
  <si>
    <t>Amazon.com MN95T24W0</t>
  </si>
  <si>
    <t>AMZN Mktp US MN6V89JJ1</t>
  </si>
  <si>
    <t>DTV DIRECTV HARDWARE</t>
  </si>
  <si>
    <t>RECOLOGY MARIPOSA</t>
  </si>
  <si>
    <t>855-340-3351</t>
  </si>
  <si>
    <t>PRAXAIR DIST INC 70136</t>
  </si>
  <si>
    <t>8317573057</t>
  </si>
  <si>
    <t>AMZN MKTP US MN4CJ3422 AM</t>
  </si>
  <si>
    <t>RZ INDUSTRIES</t>
  </si>
  <si>
    <t>RZINDUSTRIES.</t>
  </si>
  <si>
    <t>55306</t>
  </si>
  <si>
    <t>FEDEX 32568987</t>
  </si>
  <si>
    <t>530-2332655</t>
  </si>
  <si>
    <t>BURNEY DISPOSAL INC</t>
  </si>
  <si>
    <t>530-3352723</t>
  </si>
  <si>
    <t>530-2332610</t>
  </si>
  <si>
    <t>PLATT ELECTRIC 046</t>
  </si>
  <si>
    <t>HANNA</t>
  </si>
  <si>
    <t>INTERNATIONAL FIRE EQU</t>
  </si>
  <si>
    <t>WWW.FIREHOSES</t>
  </si>
  <si>
    <t>EXXONMOBIL    98805013</t>
  </si>
  <si>
    <t>BIG VALLEY HONDA</t>
  </si>
  <si>
    <t>AMAZON.COM MN4D45400 AMZN</t>
  </si>
  <si>
    <t>AMZN MKTP US MN9KJ7F92 AM</t>
  </si>
  <si>
    <t>COOP COUNTRY NUCLA STORE</t>
  </si>
  <si>
    <t>EB SOUTHWEST COLORADO</t>
  </si>
  <si>
    <t>AMAZON.COM MN0XR6FZ2 AMZN</t>
  </si>
  <si>
    <t>MAVERIK #418</t>
  </si>
  <si>
    <t>AMZN Mktp US MN11U2440</t>
  </si>
  <si>
    <t>CENEX THE MONT07064397</t>
  </si>
  <si>
    <t>KOLASCH</t>
  </si>
  <si>
    <t>COUNTYCLERK</t>
  </si>
  <si>
    <t>719-276-7336</t>
  </si>
  <si>
    <t>IN  MOBILE HEALTH DIAGNOS</t>
  </si>
  <si>
    <t>310-9488787</t>
  </si>
  <si>
    <t>80206</t>
  </si>
  <si>
    <t>FEDEX 812406993853</t>
  </si>
  <si>
    <t>FEDEX 477789629</t>
  </si>
  <si>
    <t>BOLEN'S CONTROL HOUSE, I</t>
  </si>
  <si>
    <t>Amazon.com MN8E31FG2</t>
  </si>
  <si>
    <t>GEM STATE OIL SERVICES</t>
  </si>
  <si>
    <t>208-631-3629</t>
  </si>
  <si>
    <t>A TO Z LUMBER AND HARDWAR</t>
  </si>
  <si>
    <t>OSU EXTENSION SERVICE</t>
  </si>
  <si>
    <t>541-7373311</t>
  </si>
  <si>
    <t>LOGAN'S MARKET</t>
  </si>
  <si>
    <t>208-326-4328</t>
  </si>
  <si>
    <t>PAYPAL  BJ TIRE SPL</t>
  </si>
  <si>
    <t>Amazon.com MN6A58TK1</t>
  </si>
  <si>
    <t>AMZN Mktp US MN9KJ4JD1</t>
  </si>
  <si>
    <t>GOLDEN WEST IRRIGATION I</t>
  </si>
  <si>
    <t>208-524-3203</t>
  </si>
  <si>
    <t>RYDIN DECAL- MOTO</t>
  </si>
  <si>
    <t>630-483-4321</t>
  </si>
  <si>
    <t>60107</t>
  </si>
  <si>
    <t>AMZN Mktp US MN6QW6T71</t>
  </si>
  <si>
    <t>AMZN MKTP US MN1LZ04W0 AM</t>
  </si>
  <si>
    <t>VILLAGE MART</t>
  </si>
  <si>
    <t>INKOM</t>
  </si>
  <si>
    <t>83245</t>
  </si>
  <si>
    <t>208-775-3331</t>
  </si>
  <si>
    <t>PARAMOUNT SUPPLY COMPANY</t>
  </si>
  <si>
    <t>208-547-4912</t>
  </si>
  <si>
    <t>SQ  ACCURATE SPRINK</t>
  </si>
  <si>
    <t>LEWISTON TRIBUNE</t>
  </si>
  <si>
    <t>208-4842231</t>
  </si>
  <si>
    <t>DRI FLICKR</t>
  </si>
  <si>
    <t>flickr.com</t>
  </si>
  <si>
    <t>AMAZON.COM MN85C3LI0 AMZN</t>
  </si>
  <si>
    <t>AMZN MKTP US MN8UU24D2 AM</t>
  </si>
  <si>
    <t>EDUMIND INC</t>
  </si>
  <si>
    <t>614-610-1200</t>
  </si>
  <si>
    <t>43017</t>
  </si>
  <si>
    <t>RESTROOM STRATEGIC REST</t>
  </si>
  <si>
    <t>704-937-2673</t>
  </si>
  <si>
    <t>28115</t>
  </si>
  <si>
    <t>Amazon.com MN5IM5TS1</t>
  </si>
  <si>
    <t>AMZN Mktp US MN4C28L80</t>
  </si>
  <si>
    <t>TITAN MACHINERY - BILLIN</t>
  </si>
  <si>
    <t>WELCOME HOME AMERIC</t>
  </si>
  <si>
    <t>770-720-2024</t>
  </si>
  <si>
    <t>30142</t>
  </si>
  <si>
    <t>FEDEX 477789649</t>
  </si>
  <si>
    <t>NAPA VILLAGE AUTO PARTS</t>
  </si>
  <si>
    <t>BIGFORK</t>
  </si>
  <si>
    <t>59911</t>
  </si>
  <si>
    <t>4068375566</t>
  </si>
  <si>
    <t>BUILDERSFIRSTSOURCE64021</t>
  </si>
  <si>
    <t>WEST PLAINS INC</t>
  </si>
  <si>
    <t>701-523-3296</t>
  </si>
  <si>
    <t>58602</t>
  </si>
  <si>
    <t>FEDEX 775129833220</t>
  </si>
  <si>
    <t>STURGIS MOTORSPORTS - 760</t>
  </si>
  <si>
    <t>AMZN MKTP US MN0JJ4FX2 AM</t>
  </si>
  <si>
    <t>SQ  ADVANCED ELECTR</t>
  </si>
  <si>
    <t>AMZN Mktp US MN97R3420</t>
  </si>
  <si>
    <t>AMZN MKTP US MN00N8F62 AM</t>
  </si>
  <si>
    <t>AMZN Mktp US MN3K714Z0</t>
  </si>
  <si>
    <t>AMAZON.COM MN0EH2OB2 AMZN</t>
  </si>
  <si>
    <t>AMAZON.COM MN8OD4FH2 AMZN</t>
  </si>
  <si>
    <t>KERSH</t>
  </si>
  <si>
    <t>FEDEX 775130966251</t>
  </si>
  <si>
    <t>HAGGERTY</t>
  </si>
  <si>
    <t>A E NELSON LEATHER COMPAN</t>
  </si>
  <si>
    <t>503-3943412</t>
  </si>
  <si>
    <t>97374</t>
  </si>
  <si>
    <t>5033943412</t>
  </si>
  <si>
    <t>IN  A-1 ROCKET INDUSTRIES</t>
  </si>
  <si>
    <t>806-3740651</t>
  </si>
  <si>
    <t>SERCO</t>
  </si>
  <si>
    <t>806-273-7614</t>
  </si>
  <si>
    <t>STAPLES       00114470</t>
  </si>
  <si>
    <t>STAPLS7216841232000002</t>
  </si>
  <si>
    <t>STAPLS7216841232000003</t>
  </si>
  <si>
    <t>STAPLS7216841232000004</t>
  </si>
  <si>
    <t>STAPLS7216841232000005</t>
  </si>
  <si>
    <t>THE REDWOOD STORE INC</t>
  </si>
  <si>
    <t>AMZN Mktp US MN1S93J71</t>
  </si>
  <si>
    <t>AMZN Mktp US MN83X4F92</t>
  </si>
  <si>
    <t>EMBASSY USA</t>
  </si>
  <si>
    <t>703-8458000</t>
  </si>
  <si>
    <t>22041</t>
  </si>
  <si>
    <t>703-845-8000</t>
  </si>
  <si>
    <t>AMZN Mktp US MN8WW4TG1</t>
  </si>
  <si>
    <t>CONOCO - GIANT 2</t>
  </si>
  <si>
    <t>SQ  TAOS GARAGE LLC</t>
  </si>
  <si>
    <t>AMZN MKTP US MN3OU4FC2 AM</t>
  </si>
  <si>
    <t>COMMUNICATIONS PROFESSION</t>
  </si>
  <si>
    <t>248-5570100</t>
  </si>
  <si>
    <t>SILVER STATE PLUMBING</t>
  </si>
  <si>
    <t>702-433-5008</t>
  </si>
  <si>
    <t>SQ  ALL INCLUSIVE T</t>
  </si>
  <si>
    <t>AMZN Mktp US MN0C584N2</t>
  </si>
  <si>
    <t>BEATTY</t>
  </si>
  <si>
    <t>CASSIDY</t>
  </si>
  <si>
    <t>STOVER SEED COMPANY</t>
  </si>
  <si>
    <t>213-6269668</t>
  </si>
  <si>
    <t>91352</t>
  </si>
  <si>
    <t>213-626-9668</t>
  </si>
  <si>
    <t>AMAZON.COM MN8JB84N0 AMZN</t>
  </si>
  <si>
    <t>AMAZON.COM MN22B1FV0 AMZN</t>
  </si>
  <si>
    <t>AMAZON.COM MN4315JO1 AMZN</t>
  </si>
  <si>
    <t>AMZN Mktp US MN6Z45TH1</t>
  </si>
  <si>
    <t>AMZN Mktp US MN45L24J2</t>
  </si>
  <si>
    <t>TANDY LEATHER</t>
  </si>
  <si>
    <t>817-8723200</t>
  </si>
  <si>
    <t>8178723200</t>
  </si>
  <si>
    <t>LORDS</t>
  </si>
  <si>
    <t>ST LUKES HEALTH SYSTEM</t>
  </si>
  <si>
    <t>DFAS-CO 6355</t>
  </si>
  <si>
    <t>215-737-2159</t>
  </si>
  <si>
    <t>YYK INTERNATIONAL</t>
  </si>
  <si>
    <t>310-341-2299</t>
  </si>
  <si>
    <t>90404</t>
  </si>
  <si>
    <t>541-389-5869</t>
  </si>
  <si>
    <t>SEPTICPROS</t>
  </si>
  <si>
    <t>541-4477600</t>
  </si>
  <si>
    <t>IN  CR COMBUSTION, INC.</t>
  </si>
  <si>
    <t>541-8164288</t>
  </si>
  <si>
    <t>IN  MED TECH RESOURCES, L</t>
  </si>
  <si>
    <t>800-6930032</t>
  </si>
  <si>
    <t>GATES FURNITURE</t>
  </si>
  <si>
    <t>541-4764627</t>
  </si>
  <si>
    <t>#81 PREFERRED PUMP &amp; EQUI</t>
  </si>
  <si>
    <t>541-471-1362</t>
  </si>
  <si>
    <t>HANDYMAN HARDWARE</t>
  </si>
  <si>
    <t>541-672-5811</t>
  </si>
  <si>
    <t>Amazon.com MN5WY1TY1</t>
  </si>
  <si>
    <t>24 - 3RD ST. TOWNE PUMP</t>
  </si>
  <si>
    <t>NEUTRON INDU NEUTRON I</t>
  </si>
  <si>
    <t>800-421-8481</t>
  </si>
  <si>
    <t>44124</t>
  </si>
  <si>
    <t>SP   SOUTHLND ORGANICS</t>
  </si>
  <si>
    <t>SHOP.SOUTHLAN</t>
  </si>
  <si>
    <t>AMZN Mktp US MN1E47FF0</t>
  </si>
  <si>
    <t>ADAMS TRACTOR OF SPOKANE</t>
  </si>
  <si>
    <t>FEDEX 477789731</t>
  </si>
  <si>
    <t>A TO Z RENTALS LLC 2</t>
  </si>
  <si>
    <t>AMZN Mktp US MN7GO0FO2</t>
  </si>
  <si>
    <t>IN  TELETRON COMMUNICATIO</t>
  </si>
  <si>
    <t>MOUNTAIN POWERSPORTS LLC</t>
  </si>
  <si>
    <t>5418905743</t>
  </si>
  <si>
    <t>THE HOME DEPOT #4003</t>
  </si>
  <si>
    <t>YAMHILL COUNTY CLERK</t>
  </si>
  <si>
    <t>YAMHILL COUNTY CLERK SERV</t>
  </si>
  <si>
    <t>FEDEX 775142606620</t>
  </si>
  <si>
    <t>WORKMED CENTRALIZED BILLI</t>
  </si>
  <si>
    <t>801-4421855</t>
  </si>
  <si>
    <t>PP Outdoor Summit</t>
  </si>
  <si>
    <t>801-2046500</t>
  </si>
  <si>
    <t>84118</t>
  </si>
  <si>
    <t>SP   DIGITAL LOGGERS</t>
  </si>
  <si>
    <t>HTTPSDIGITALL</t>
  </si>
  <si>
    <t>95051</t>
  </si>
  <si>
    <t>STAPLS7218396252000001</t>
  </si>
  <si>
    <t>STAPLS7218396252000002</t>
  </si>
  <si>
    <t>WM SUPERCENTER #5168</t>
  </si>
  <si>
    <t>AMAZON.COM MN8YY2AG1 AMZN</t>
  </si>
  <si>
    <t>AMAZON.COM MN8DA9T11 AMZN</t>
  </si>
  <si>
    <t>FEDEX 477790635</t>
  </si>
  <si>
    <t>SUNSHINE OFFICE PRODUCT</t>
  </si>
  <si>
    <t>CASPER HOLIDAY INN EXPRE</t>
  </si>
  <si>
    <t>WIND RIVER OUTDOOR</t>
  </si>
  <si>
    <t>3073324427</t>
  </si>
  <si>
    <t>STAPLS7218092683002001</t>
  </si>
  <si>
    <t>RMI ROCK SPRINGS</t>
  </si>
  <si>
    <t>307-472-5519</t>
  </si>
  <si>
    <t>AMAZON.COM MN14R2F32 AMZN</t>
  </si>
  <si>
    <t>FEDEX 477839801</t>
  </si>
  <si>
    <t>BRUNER</t>
  </si>
  <si>
    <t>EKBERG AUTO 0065265</t>
  </si>
  <si>
    <t>WAKEFIELD</t>
  </si>
  <si>
    <t>68784</t>
  </si>
  <si>
    <t>AMAZON.COM MN6AD53Y0 AMZN</t>
  </si>
  <si>
    <t>AMZN MKTP US MN8UY0ZF2 AM</t>
  </si>
  <si>
    <t>AMAZON.COM MN1M51EZ1 AMZN</t>
  </si>
  <si>
    <t>CITY OF DELTA JUNCTION</t>
  </si>
  <si>
    <t>907-244-4321</t>
  </si>
  <si>
    <t>IGA FOOD CACHE</t>
  </si>
  <si>
    <t>907-895-4653</t>
  </si>
  <si>
    <t>AMZN MKTP US MN0GF1EN1 AM</t>
  </si>
  <si>
    <t>AMZN Mktp US MN6K64LU0</t>
  </si>
  <si>
    <t>AUTOZONE #6106</t>
  </si>
  <si>
    <t>CAMP WILLIAMS LODGING</t>
  </si>
  <si>
    <t>801-8785410</t>
  </si>
  <si>
    <t>TROPIC ICE</t>
  </si>
  <si>
    <t>877-423-2423</t>
  </si>
  <si>
    <t>STAPLS7218486280000001</t>
  </si>
  <si>
    <t>STAPLS7218478899000001</t>
  </si>
  <si>
    <t>FEDEX 32590045</t>
  </si>
  <si>
    <t>AMAZON.COM MN17F3151 AMZN</t>
  </si>
  <si>
    <t>AMAZON.COM MN1LH3J00 AMZN</t>
  </si>
  <si>
    <t>SCHLAKE</t>
  </si>
  <si>
    <t>PRS</t>
  </si>
  <si>
    <t>510-223-3675</t>
  </si>
  <si>
    <t>94803</t>
  </si>
  <si>
    <t>THE ORVIS COMPANY INC</t>
  </si>
  <si>
    <t>THE HOME DEPOT 1302</t>
  </si>
  <si>
    <t>WINNEMUCCA INN</t>
  </si>
  <si>
    <t>AMZN MKTP US MN76771B1 AM</t>
  </si>
  <si>
    <t>SOS GLOBAL EXPRESS</t>
  </si>
  <si>
    <t>252-6351400</t>
  </si>
  <si>
    <t>28561</t>
  </si>
  <si>
    <t>STAPLS7218485072000002</t>
  </si>
  <si>
    <t>PMT  pelican BRANDSHOP</t>
  </si>
  <si>
    <t>844-8058142</t>
  </si>
  <si>
    <t>8448058142</t>
  </si>
  <si>
    <t>STAPLS7218485072000005</t>
  </si>
  <si>
    <t>STAPLS7217778020000001</t>
  </si>
  <si>
    <t>AMZN MKTP US MN3DV5LN2 AM</t>
  </si>
  <si>
    <t>AMZN MKTP US MN7163ZK2 AM</t>
  </si>
  <si>
    <t>FEDEX 95096087</t>
  </si>
  <si>
    <t>FEDEX 95096090</t>
  </si>
  <si>
    <t>AMAZON.COM MN70G8ZZ2 AMZN</t>
  </si>
  <si>
    <t>OGILVIE</t>
  </si>
  <si>
    <t>UPS 1ZT1B7H70300009413</t>
  </si>
  <si>
    <t>CONTRAST TECHNOLOGY SERVI</t>
  </si>
  <si>
    <t>760-301-5317</t>
  </si>
  <si>
    <t>TORRENCES FARM IMPL</t>
  </si>
  <si>
    <t>THERMAL</t>
  </si>
  <si>
    <t>92274</t>
  </si>
  <si>
    <t>760-398-4141</t>
  </si>
  <si>
    <t>BESTBUYCOM805622006611</t>
  </si>
  <si>
    <t>JELNIKEL</t>
  </si>
  <si>
    <t>FEDEX 477865280</t>
  </si>
  <si>
    <t>FEDEX 478032484</t>
  </si>
  <si>
    <t>AMAZON.COM MN1EA3ZM0 AMZN</t>
  </si>
  <si>
    <t>AMZN Mktp US MN5S84021</t>
  </si>
  <si>
    <t>RDOCE RIV 020435</t>
  </si>
  <si>
    <t>951-7783700</t>
  </si>
  <si>
    <t>CALIFORNIA LIVE SCAN</t>
  </si>
  <si>
    <t>909-8883166</t>
  </si>
  <si>
    <t>FAIRFIELD INN</t>
  </si>
  <si>
    <t>SAN BERNADINO</t>
  </si>
  <si>
    <t>FASTENAL COMPANY 01CABA3</t>
  </si>
  <si>
    <t>AMZN Mktp US MN2LI50L1</t>
  </si>
  <si>
    <t>AMZN MKTP US MN5R48ZB0 AM</t>
  </si>
  <si>
    <t>Amazon.com MN95A2ZR0</t>
  </si>
  <si>
    <t>PAYPAL  MARYBELK</t>
  </si>
  <si>
    <t>FEDEX 32578559</t>
  </si>
  <si>
    <t>AMZN MKTP US MN97G9310 AM</t>
  </si>
  <si>
    <t>AMZN MKTP US MN4WY7Z80 AM</t>
  </si>
  <si>
    <t>INDUSTRIAL WEBBING COR</t>
  </si>
  <si>
    <t>561-5852428</t>
  </si>
  <si>
    <t>AMZN Mktp US MN3C07Z50</t>
  </si>
  <si>
    <t>AMZN MKTP US MN39H6L72 AM</t>
  </si>
  <si>
    <t>AMZN MKTP US MN1EN9Z80 AM</t>
  </si>
  <si>
    <t>APPLIED IND TECH 2875</t>
  </si>
  <si>
    <t>916-3720790</t>
  </si>
  <si>
    <t>510-8937833</t>
  </si>
  <si>
    <t>SIERRA RESCUE - MOTO</t>
  </si>
  <si>
    <t>530-2841004</t>
  </si>
  <si>
    <t>SQ  THE RIVER STORE</t>
  </si>
  <si>
    <t>MACT BILLING</t>
  </si>
  <si>
    <t>ANGELS CAMP</t>
  </si>
  <si>
    <t>95222</t>
  </si>
  <si>
    <t>USPS PO 0549200345</t>
  </si>
  <si>
    <t>MIDPINES</t>
  </si>
  <si>
    <t>AMAZON.COM MN9BT70Q1 AMZN</t>
  </si>
  <si>
    <t>CARMEL VALLEY ACE</t>
  </si>
  <si>
    <t>CARMEL VALLEY</t>
  </si>
  <si>
    <t>93924</t>
  </si>
  <si>
    <t>831-250-5666</t>
  </si>
  <si>
    <t>BEST WESTERN BOOMTOWN</t>
  </si>
  <si>
    <t>FEDEX 95173645</t>
  </si>
  <si>
    <t>FEDEX 95173690</t>
  </si>
  <si>
    <t>FEDEX 95173713</t>
  </si>
  <si>
    <t>CUMULUS MODESTO/STOCKTON</t>
  </si>
  <si>
    <t>209-507-8505</t>
  </si>
  <si>
    <t>95206</t>
  </si>
  <si>
    <t>MCARTHUR FARM SUPPLY INC</t>
  </si>
  <si>
    <t>96056</t>
  </si>
  <si>
    <t>CHEVRON 0305864</t>
  </si>
  <si>
    <t>BEST BUY      00017830</t>
  </si>
  <si>
    <t>CDW GOVT #SGK7988</t>
  </si>
  <si>
    <t>MARTINS VALLEY SUPPLY</t>
  </si>
  <si>
    <t>AMZN MKTP US MN2VI93G2 AM</t>
  </si>
  <si>
    <t>MASTER PETROLEUM RIFLE</t>
  </si>
  <si>
    <t>GRAND ELY LODGE LLC</t>
  </si>
  <si>
    <t>55731</t>
  </si>
  <si>
    <t>FARGO</t>
  </si>
  <si>
    <t>58104</t>
  </si>
  <si>
    <t>MONTROSE COUNTY</t>
  </si>
  <si>
    <t>AMZN MKTP US MN53I1ZO0 AM</t>
  </si>
  <si>
    <t>AMZN MKTP US MN8X68LM2 AM</t>
  </si>
  <si>
    <t>IN  SUPERIOR FIRE PROTECT</t>
  </si>
  <si>
    <t>970-7650600</t>
  </si>
  <si>
    <t>MACSCUSTOMTIEDOWNS</t>
  </si>
  <si>
    <t>800-666-1586</t>
  </si>
  <si>
    <t>NEMO EQUIPMENT, INC.</t>
  </si>
  <si>
    <t>603-8819353</t>
  </si>
  <si>
    <t>03820</t>
  </si>
  <si>
    <t>6038819353</t>
  </si>
  <si>
    <t>FEDEX 32573954</t>
  </si>
  <si>
    <t>BIG O TIRES 6168</t>
  </si>
  <si>
    <t>9705653633</t>
  </si>
  <si>
    <t>AMZN MKTP US MN3ZH8NE0 AM</t>
  </si>
  <si>
    <t>FASTSIGNS DURANGO</t>
  </si>
  <si>
    <t>970-247-8000</t>
  </si>
  <si>
    <t>FEDEX 32577638</t>
  </si>
  <si>
    <t>MENSCH SUPPLY</t>
  </si>
  <si>
    <t>646-3801444</t>
  </si>
  <si>
    <t>BALLESTEROS</t>
  </si>
  <si>
    <t>AMZN Mktp US MN3TS7AG1</t>
  </si>
  <si>
    <t>MOUNTAIN AIR SPRAY COMPA</t>
  </si>
  <si>
    <t>970-824-6335</t>
  </si>
  <si>
    <t>FEDEX 32578249</t>
  </si>
  <si>
    <t>AMZN Mktp US MN84K1ZK2</t>
  </si>
  <si>
    <t>NETRONLINEHISTORIC AER</t>
  </si>
  <si>
    <t>480-9676752</t>
  </si>
  <si>
    <t>KUM &amp; GO 4923</t>
  </si>
  <si>
    <t>970-625-5045</t>
  </si>
  <si>
    <t>OREILLY AUTO #3761</t>
  </si>
  <si>
    <t>AMZN MKTP US MN38V3TZ1 AM</t>
  </si>
  <si>
    <t>WESTERN LUMBER</t>
  </si>
  <si>
    <t>970-641-1819</t>
  </si>
  <si>
    <t>AMZN MKTP US MN9G143Y2 AM</t>
  </si>
  <si>
    <t>DUNGAREES LLC</t>
  </si>
  <si>
    <t>573-443-2565</t>
  </si>
  <si>
    <t>65201</t>
  </si>
  <si>
    <t>PAYPAL  LINCOLNCARD</t>
  </si>
  <si>
    <t>COMFORT INN</t>
  </si>
  <si>
    <t>COMFORT AIR MECHANICAL IN</t>
  </si>
  <si>
    <t>970-5657893</t>
  </si>
  <si>
    <t>THINGS REMEMBERED 0725</t>
  </si>
  <si>
    <t>FEDEX 787160817809</t>
  </si>
  <si>
    <t>FEDEX 930370099877</t>
  </si>
  <si>
    <t>FEDEX 811199515883</t>
  </si>
  <si>
    <t>FEDEX 811199515986</t>
  </si>
  <si>
    <t>FEDEX 812058498505</t>
  </si>
  <si>
    <t>FEDEX 812082030741</t>
  </si>
  <si>
    <t>FEDEX 930370038531</t>
  </si>
  <si>
    <t>BLACKS IN GOVERNMENT</t>
  </si>
  <si>
    <t>800-433-3280</t>
  </si>
  <si>
    <t>FEDEX 478041810</t>
  </si>
  <si>
    <t>414-3556662</t>
  </si>
  <si>
    <t>TWO MEN AND A TRUCK 0179</t>
  </si>
  <si>
    <t>414-257-2700</t>
  </si>
  <si>
    <t>STAPLS7218432866000001</t>
  </si>
  <si>
    <t>SHELL OIL 63651220026</t>
  </si>
  <si>
    <t>FEDEX 32588083</t>
  </si>
  <si>
    <t>FEDEX 32588108</t>
  </si>
  <si>
    <t>ACCO ENGINEERED SYSTEMS</t>
  </si>
  <si>
    <t>818-244-6571</t>
  </si>
  <si>
    <t>91291</t>
  </si>
  <si>
    <t>ARTICULATE GLOBAL INC</t>
  </si>
  <si>
    <t>WWW.ARTICULAT</t>
  </si>
  <si>
    <t>PRIMARY HLTH MED GRP SOUT</t>
  </si>
  <si>
    <t>ROSS STORES #1125</t>
  </si>
  <si>
    <t>SQ  DIXONFIREPROTEC</t>
  </si>
  <si>
    <t>ROGERSON SERVICE</t>
  </si>
  <si>
    <t>ROGERSON</t>
  </si>
  <si>
    <t>83302</t>
  </si>
  <si>
    <t>208-655-4277</t>
  </si>
  <si>
    <t>SURESTAY PLUS HOTEL</t>
  </si>
  <si>
    <t>IN  IDAHO SHERIFFS' ASSOC</t>
  </si>
  <si>
    <t>208-3459126</t>
  </si>
  <si>
    <t>AMZN MKTP US MN0102101 AM</t>
  </si>
  <si>
    <t>FEDEX 775176116923</t>
  </si>
  <si>
    <t>SPORTSWORLD</t>
  </si>
  <si>
    <t>NOON'S #426</t>
  </si>
  <si>
    <t>406-728-5104</t>
  </si>
  <si>
    <t>AMZN MKTP US MN1YA3ZL2 AM</t>
  </si>
  <si>
    <t>ADVANCED PRODUCTS LLC</t>
  </si>
  <si>
    <t>406-2574740</t>
  </si>
  <si>
    <t>WAL-MART #1872</t>
  </si>
  <si>
    <t>FEDEX 478041853</t>
  </si>
  <si>
    <t>FEDEX 95190228</t>
  </si>
  <si>
    <t>DOEDEN CONSTRUCTION CO</t>
  </si>
  <si>
    <t>YELLOWSTONE ELECTRIC COMP</t>
  </si>
  <si>
    <t>406-252-3407</t>
  </si>
  <si>
    <t>FRONTIER FENCE</t>
  </si>
  <si>
    <t>BILLINGS CONSTRUCTION SUP</t>
  </si>
  <si>
    <t>406-248-8355</t>
  </si>
  <si>
    <t>EAI EDUCATION</t>
  </si>
  <si>
    <t>800-770-8010</t>
  </si>
  <si>
    <t>TOWNEPLACE SUITES BILL</t>
  </si>
  <si>
    <t>FEDEX 775162216070</t>
  </si>
  <si>
    <t>EXXONMOBIL    99086902</t>
  </si>
  <si>
    <t>FEDEX 477879459</t>
  </si>
  <si>
    <t>WEAKLAND</t>
  </si>
  <si>
    <t>SQ  RMJ TOWING</t>
  </si>
  <si>
    <t>LOCKWOOD IGA</t>
  </si>
  <si>
    <t>406-252-4798</t>
  </si>
  <si>
    <t>TIRE RAMA 302 GA</t>
  </si>
  <si>
    <t>4062282388</t>
  </si>
  <si>
    <t>AMZN Mktp US MN2Z41LO2</t>
  </si>
  <si>
    <t>FEDEX 775158987274</t>
  </si>
  <si>
    <t>FEDEX 775159359182</t>
  </si>
  <si>
    <t>FEDEX 812213431685</t>
  </si>
  <si>
    <t>AMAZON.COM MN7AA2001 AMZN</t>
  </si>
  <si>
    <t>FEDEX 775163734631</t>
  </si>
  <si>
    <t>AMAZON.COM MN5S544F2 AMZN</t>
  </si>
  <si>
    <t>CASTILLO</t>
  </si>
  <si>
    <t>WM SUPERCENTER #1357</t>
  </si>
  <si>
    <t>8125747777</t>
  </si>
  <si>
    <t>Amazon.com MN94Q0N00</t>
  </si>
  <si>
    <t>AMZN MKTP US MN3PW1EB1 AM</t>
  </si>
  <si>
    <t>TONERMONKEY.COM</t>
  </si>
  <si>
    <t>714-5232777</t>
  </si>
  <si>
    <t>90620</t>
  </si>
  <si>
    <t>7145232777</t>
  </si>
  <si>
    <t>SALAS-WALDO</t>
  </si>
  <si>
    <t>LCEO LLC</t>
  </si>
  <si>
    <t>518-2359436</t>
  </si>
  <si>
    <t>12188</t>
  </si>
  <si>
    <t>PERFORMANCE HEALTH SUP</t>
  </si>
  <si>
    <t>800-323-5547</t>
  </si>
  <si>
    <t>60555</t>
  </si>
  <si>
    <t>BASIN PUMP AND SUPPLY</t>
  </si>
  <si>
    <t>EAGLE AUTOMATION</t>
  </si>
  <si>
    <t>720-4149925</t>
  </si>
  <si>
    <t>7204149925</t>
  </si>
  <si>
    <t>ADVANCE SUPPLY</t>
  </si>
  <si>
    <t>505-325-8868</t>
  </si>
  <si>
    <t>AMERICAN WASTE REMOVAL</t>
  </si>
  <si>
    <t>505-3440177</t>
  </si>
  <si>
    <t>COPY QUEEN OF TAOS</t>
  </si>
  <si>
    <t>505-758-3999</t>
  </si>
  <si>
    <t>FAIRFIELD INN FARMINGT</t>
  </si>
  <si>
    <t>AMZN MKTP US MN4OS4L60 AM</t>
  </si>
  <si>
    <t>AMZN MKTP US MN4EA5LI2 AM</t>
  </si>
  <si>
    <t>HEALTH QUEST</t>
  </si>
  <si>
    <t>STEELTOESHOESCOM</t>
  </si>
  <si>
    <t>866-737-7775</t>
  </si>
  <si>
    <t>ALANS AUTO &amp; CYCLE SUPPLY</t>
  </si>
  <si>
    <t>AUTOZONE #2518</t>
  </si>
  <si>
    <t>TATE BRANCH DODGE</t>
  </si>
  <si>
    <t>STAPLES       00104653</t>
  </si>
  <si>
    <t>Amazon.com MN3VX1LP2</t>
  </si>
  <si>
    <t>ALAMEDA</t>
  </si>
  <si>
    <t>FEDEX 478148790</t>
  </si>
  <si>
    <t>ALESHIRE</t>
  </si>
  <si>
    <t>BAXTER</t>
  </si>
  <si>
    <t>KENTS SUPPLY CENTER INC</t>
  </si>
  <si>
    <t>STAPLS0174704746000001</t>
  </si>
  <si>
    <t>NATURAL GROCERS DL 26</t>
  </si>
  <si>
    <t>FRISCO</t>
  </si>
  <si>
    <t>80435</t>
  </si>
  <si>
    <t>AMZN MKTP US MN5CA8LO2 AM</t>
  </si>
  <si>
    <t>AMAZON.COM MN93530H1 AMZN</t>
  </si>
  <si>
    <t>FAMILY DOLLAR #8052</t>
  </si>
  <si>
    <t>BATTLE MTN</t>
  </si>
  <si>
    <t>CENTRAL NEVADA HARDWARE</t>
  </si>
  <si>
    <t>GRAND SIERRA CCARD ADD</t>
  </si>
  <si>
    <t>4 WHEEL PARTS #227</t>
  </si>
  <si>
    <t>VEE MODEL MANAGEMENT CONS</t>
  </si>
  <si>
    <t>281-3240157</t>
  </si>
  <si>
    <t>BEST WESTERN CLOCK TOWER</t>
  </si>
  <si>
    <t>406-2595511</t>
  </si>
  <si>
    <t>JOHN SAVOY &amp; SON INC</t>
  </si>
  <si>
    <t>800-2338953</t>
  </si>
  <si>
    <t>800-233-8953</t>
  </si>
  <si>
    <t>AMZN Mktp US MN2PB8LU2</t>
  </si>
  <si>
    <t>FEDEX 477874570</t>
  </si>
  <si>
    <t>AMZN MKTP US MN36T30I1 AM</t>
  </si>
  <si>
    <t>MOHAMMED</t>
  </si>
  <si>
    <t>3617</t>
  </si>
  <si>
    <t>Americas Best Value Inn</t>
  </si>
  <si>
    <t>AMERICAS BEST VALUE INN</t>
  </si>
  <si>
    <t>WAL-MART #1951     SE2</t>
  </si>
  <si>
    <t>541-889-7400</t>
  </si>
  <si>
    <t>DENTINGER</t>
  </si>
  <si>
    <t>FOAMTAPES NET</t>
  </si>
  <si>
    <t>800-526-2835</t>
  </si>
  <si>
    <t>08066</t>
  </si>
  <si>
    <t>CLIFF`S SAWS AND CYCLES</t>
  </si>
  <si>
    <t>541-523-2412</t>
  </si>
  <si>
    <t>SUPERIOR TOWING</t>
  </si>
  <si>
    <t>STAPLS7218510641000001</t>
  </si>
  <si>
    <t>CDW GOVT #SGH5610</t>
  </si>
  <si>
    <t>FONTIS SOLUTIONS</t>
  </si>
  <si>
    <t>949-754-9000</t>
  </si>
  <si>
    <t>REI #147 MEDFORD</t>
  </si>
  <si>
    <t>AMAZON.COM MN9B16LK2 AMZN</t>
  </si>
  <si>
    <t>AMZN Mktp US MN3UX7L20</t>
  </si>
  <si>
    <t>AMZN MKTP US MN91E4AF1 AM</t>
  </si>
  <si>
    <t>FEDEX 32589048</t>
  </si>
  <si>
    <t>D-BASS PRO ONLINE U.S.</t>
  </si>
  <si>
    <t>800-227-7776</t>
  </si>
  <si>
    <t>65898</t>
  </si>
  <si>
    <t>4178735000</t>
  </si>
  <si>
    <t>ASHLAND HILLS FOOD MT</t>
  </si>
  <si>
    <t>541-292-0141</t>
  </si>
  <si>
    <t>FARMER'S BUILDING</t>
  </si>
  <si>
    <t>5414760851</t>
  </si>
  <si>
    <t>SQ  LONG'S PEST CON</t>
  </si>
  <si>
    <t>PERFORMANCE MOTORSPORTS L</t>
  </si>
  <si>
    <t>541-900-1577</t>
  </si>
  <si>
    <t>FEDEX 775165069927</t>
  </si>
  <si>
    <t>PLATT ELECTRIC 107</t>
  </si>
  <si>
    <t>IN  SAUNDERS EQUIPMENT LL</t>
  </si>
  <si>
    <t>503-2670358</t>
  </si>
  <si>
    <t>A&amp;B SEPTIC SERVICE</t>
  </si>
  <si>
    <t>PACIFIC COAST ELECTRIC</t>
  </si>
  <si>
    <t>503-769-7671</t>
  </si>
  <si>
    <t>CYCLE COUNTRY HONDA SU</t>
  </si>
  <si>
    <t>AMZN MKTP US MN8MN3ZC0 AM</t>
  </si>
  <si>
    <t>OREGON LITHOPRINT INC. DB</t>
  </si>
  <si>
    <t>503-4725114</t>
  </si>
  <si>
    <t>503-472-5114</t>
  </si>
  <si>
    <t>STAPLS7218519385000001</t>
  </si>
  <si>
    <t>STAPLS7218519385000003</t>
  </si>
  <si>
    <t>WORLD OF POWERSPORTS</t>
  </si>
  <si>
    <t>FEDEX 477870809</t>
  </si>
  <si>
    <t>CHEAP CYCLE PARTS</t>
  </si>
  <si>
    <t>866-8420086</t>
  </si>
  <si>
    <t>47129</t>
  </si>
  <si>
    <t>Amazon.com MN24K73Y0</t>
  </si>
  <si>
    <t>EMERALD WATER SUPPLY INC</t>
  </si>
  <si>
    <t>541-747-5068</t>
  </si>
  <si>
    <t>AMZN MKTP US MN6332ZO2 AM</t>
  </si>
  <si>
    <t>AMZN MKTP US MN6WK9ZM0 AM</t>
  </si>
  <si>
    <t>OFFICE DEPOT #907</t>
  </si>
  <si>
    <t>CAB STORE SPRINGFIELD, O</t>
  </si>
  <si>
    <t>FEDEX 32587556</t>
  </si>
  <si>
    <t>COX AUTOMOTIVE AND SPORTS</t>
  </si>
  <si>
    <t>FAIRVIEW</t>
  </si>
  <si>
    <t>84629</t>
  </si>
  <si>
    <t>4354279241</t>
  </si>
  <si>
    <t>FEDEX 775177142640</t>
  </si>
  <si>
    <t>4 WHEEL PARTS WHSER</t>
  </si>
  <si>
    <t>3109005500</t>
  </si>
  <si>
    <t>HAMMER NUTRITION DIRECT</t>
  </si>
  <si>
    <t>406-862-4268</t>
  </si>
  <si>
    <t>KARTEK OFF ROAD</t>
  </si>
  <si>
    <t>4068624268</t>
  </si>
  <si>
    <t>CL SPATIAL SOL</t>
  </si>
  <si>
    <t>888-929-4245</t>
  </si>
  <si>
    <t>EAGLE EYE PROMOTIONS</t>
  </si>
  <si>
    <t>801-566-1681</t>
  </si>
  <si>
    <t>FEDEX 775146857713</t>
  </si>
  <si>
    <t>AMZN Mktp US MN2G02LV2</t>
  </si>
  <si>
    <t>AMAZON.COM MN27O7NO2 AMZN</t>
  </si>
  <si>
    <t>Amazon.com MN3SS83S0</t>
  </si>
  <si>
    <t>AMZN Mktp US MN9OK9171</t>
  </si>
  <si>
    <t>CEDAR CITY CARQUEST</t>
  </si>
  <si>
    <t>FEDEX 775151590128</t>
  </si>
  <si>
    <t>FEDEX 775151590334</t>
  </si>
  <si>
    <t>FEDEX 775151774561</t>
  </si>
  <si>
    <t>HERITAGE FOOD SERVICE GRO</t>
  </si>
  <si>
    <t>800-4585593</t>
  </si>
  <si>
    <t>ARROW.COM&amp;VERICAL.COM</t>
  </si>
  <si>
    <t>415-281-3866</t>
  </si>
  <si>
    <t>AMAZON.COM MN52K5AG1 AMZN</t>
  </si>
  <si>
    <t>AMZN Mktp US MN3VW34L2</t>
  </si>
  <si>
    <t>AMZN MKTP US MN1UR9390 AM</t>
  </si>
  <si>
    <t>IN  VEHICLE LIGHTING SOLU</t>
  </si>
  <si>
    <t>AMZN Mktp US MN62D2ZH2</t>
  </si>
  <si>
    <t>FEDEX 813682188775</t>
  </si>
  <si>
    <t>PAYPAL  GRANDEMS</t>
  </si>
  <si>
    <t>FEDEX 775148341014</t>
  </si>
  <si>
    <t>FEDEX 812092736474</t>
  </si>
  <si>
    <t>ROYAL FARMS #193</t>
  </si>
  <si>
    <t>LINTHICUM HEI</t>
  </si>
  <si>
    <t>21090</t>
  </si>
  <si>
    <t>STAPLS7218397705000001</t>
  </si>
  <si>
    <t>STAPLS7218397705000002</t>
  </si>
  <si>
    <t>STAPLS7216844853001001</t>
  </si>
  <si>
    <t>MENARDS CHEYENNE WY</t>
  </si>
  <si>
    <t>DIAMOND VOGEL PAINT #726</t>
  </si>
  <si>
    <t>303-776-0622</t>
  </si>
  <si>
    <t>AMZN Mktp US MN8C55EA1</t>
  </si>
  <si>
    <t>SOLINST USD ACCOUNT</t>
  </si>
  <si>
    <t>GEORGETOWN</t>
  </si>
  <si>
    <t>307-587-2202</t>
  </si>
  <si>
    <t>SQ  COUNTRY BLOOMERS GREE</t>
  </si>
  <si>
    <t>FEDEX 478044064</t>
  </si>
  <si>
    <t>AMZN MKTP US MN8IO3N60 AM</t>
  </si>
  <si>
    <t>SQ  VAUGHN'S PLUMBING &amp; H</t>
  </si>
  <si>
    <t>BISMARCK COURTYARD</t>
  </si>
  <si>
    <t>BISMARCK</t>
  </si>
  <si>
    <t>58503</t>
  </si>
  <si>
    <t>STAPLS0174734529000002</t>
  </si>
  <si>
    <t>SRC WYOMING</t>
  </si>
  <si>
    <t>307-362-2362</t>
  </si>
  <si>
    <t>AUTOZONE #1294</t>
  </si>
  <si>
    <t>AMAZON.COM MN2L68LN2 AMZN</t>
  </si>
  <si>
    <t>Amazon.com MN3H334I0</t>
  </si>
  <si>
    <t>ZEBCO SALES COMPANY LLC</t>
  </si>
  <si>
    <t>800-5889030</t>
  </si>
  <si>
    <t>74115</t>
  </si>
  <si>
    <t>FEDEX 477920994</t>
  </si>
  <si>
    <t>AMZN MKTP US MN2OW1NO0 AM</t>
  </si>
  <si>
    <t>CHUGIAK</t>
  </si>
  <si>
    <t>FEDEX 478146553</t>
  </si>
  <si>
    <t>ACCESSDISPLAYGROUP</t>
  </si>
  <si>
    <t>800-289-1539</t>
  </si>
  <si>
    <t>STEAMROLLER COPIES RIVER</t>
  </si>
  <si>
    <t>4356744033</t>
  </si>
  <si>
    <t>AMZN Mktp US MN3IJ0JP0</t>
  </si>
  <si>
    <t>RAJ &amp; ASSOCIATES</t>
  </si>
  <si>
    <t>786-206-8248</t>
  </si>
  <si>
    <t>34428</t>
  </si>
  <si>
    <t>Amazon.com MN7702TR0</t>
  </si>
  <si>
    <t>CAB STORE ANCHORAGE, AK</t>
  </si>
  <si>
    <t>PAYPAL  STAN WOLCOT</t>
  </si>
  <si>
    <t>AMAZON.COM MN3XE6J52 AMZN</t>
  </si>
  <si>
    <t>ALASKA AIR  0272748505400</t>
  </si>
  <si>
    <t>BOBS MARINE SERVICE INC</t>
  </si>
  <si>
    <t>406-4539472</t>
  </si>
  <si>
    <t>59414</t>
  </si>
  <si>
    <t>ST GRG UTILITY SERVICES</t>
  </si>
  <si>
    <t>AMAZON.COM MN1QZ8JF2 AMZN</t>
  </si>
  <si>
    <t>AMZN Mktp US MN5GG3TO2</t>
  </si>
  <si>
    <t>JORGENSON LOCKERS</t>
  </si>
  <si>
    <t>801-4930151</t>
  </si>
  <si>
    <t>AMZN Mktp US MN6GZ21Z1</t>
  </si>
  <si>
    <t>A-1 VAN RENTALS</t>
  </si>
  <si>
    <t>AMZN MKTP US MN1TL6JU2 AM</t>
  </si>
  <si>
    <t>AMZN MKTP US MN8K46P91 AM</t>
  </si>
  <si>
    <t>FS  agisoft</t>
  </si>
  <si>
    <t>CASTER CONNECTION, INC.</t>
  </si>
  <si>
    <t>614-3845720</t>
  </si>
  <si>
    <t>SWANSON AND SON LOCK AND</t>
  </si>
  <si>
    <t>D BAR M WESTERN STORE</t>
  </si>
  <si>
    <t>Amazon.com MN3K93P71</t>
  </si>
  <si>
    <t>MOTOR CITY SERVICE</t>
  </si>
  <si>
    <t>AMZN MKTP US MN7KP13J2 AM</t>
  </si>
  <si>
    <t>CVS/PHARMACY #03909</t>
  </si>
  <si>
    <t>FERGUSON ENT #684</t>
  </si>
  <si>
    <t>SQ  TL'S PORTABLE S</t>
  </si>
  <si>
    <t>MOUNTAIN MESA</t>
  </si>
  <si>
    <t>SPRING HILL PRESS</t>
  </si>
  <si>
    <t>MT. VERNON</t>
  </si>
  <si>
    <t>65712</t>
  </si>
  <si>
    <t>417-466-0019</t>
  </si>
  <si>
    <t>SQ  BIG DOG ELECTRIC</t>
  </si>
  <si>
    <t>NOR CAL EMS</t>
  </si>
  <si>
    <t>530-229-3979</t>
  </si>
  <si>
    <t>MODOC FARM SUPPLY</t>
  </si>
  <si>
    <t>AMAZON.COM MN9OB2JA0 AMZN</t>
  </si>
  <si>
    <t>AMZN MKTP US MN30T0101 AM</t>
  </si>
  <si>
    <t>CASCADE RIGGING</t>
  </si>
  <si>
    <t>AMZN Mktp US MN0P78JR2</t>
  </si>
  <si>
    <t>SPORTSMANS WAREHOUSE 221</t>
  </si>
  <si>
    <t>BATTERIES PLUS - #0351</t>
  </si>
  <si>
    <t>218-3656565</t>
  </si>
  <si>
    <t>AMZN MKTP US MN34D43Q2 AM</t>
  </si>
  <si>
    <t>BARNHART</t>
  </si>
  <si>
    <t>BLM P COS05400 GUN GORGE NCA</t>
  </si>
  <si>
    <t>WM SUPERCENTER #921</t>
  </si>
  <si>
    <t>AXON    TASER</t>
  </si>
  <si>
    <t>480-905-2000</t>
  </si>
  <si>
    <t>WR HARDWARE</t>
  </si>
  <si>
    <t>800-225-2517</t>
  </si>
  <si>
    <t>21795</t>
  </si>
  <si>
    <t>FEDEX 32573946</t>
  </si>
  <si>
    <t>CO RVR FRUITA PK RMCRFRT</t>
  </si>
  <si>
    <t>CONPS</t>
  </si>
  <si>
    <t>970-663-4085</t>
  </si>
  <si>
    <t>AMZN MKTP US MN93D2PT1 AM</t>
  </si>
  <si>
    <t>AMAZON.COM MN84E3JO0 AMZN</t>
  </si>
  <si>
    <t>AMAZON.COM MN9MM9P01 AMZN</t>
  </si>
  <si>
    <t>AMZN MKTP US MN8WC9G31 AM</t>
  </si>
  <si>
    <t>WARRIORCONCEALMENT.COM</t>
  </si>
  <si>
    <t>HTTPSWARRIORC</t>
  </si>
  <si>
    <t>AMAZON.COM MN2CZ0JU2 AMZN</t>
  </si>
  <si>
    <t>GOLDEN EAGLE TRASH</t>
  </si>
  <si>
    <t>970-6413230</t>
  </si>
  <si>
    <t>AMZN Mktp US MN7VY11D1</t>
  </si>
  <si>
    <t>719-545-6748</t>
  </si>
  <si>
    <t>LAKE CITY AUTO &amp; SPORTS</t>
  </si>
  <si>
    <t>81235</t>
  </si>
  <si>
    <t>MOSHER</t>
  </si>
  <si>
    <t>WAYFAIR AllModern</t>
  </si>
  <si>
    <t>allmodern.com</t>
  </si>
  <si>
    <t>UNIVERSALPART.COM</t>
  </si>
  <si>
    <t>800-277-2013</t>
  </si>
  <si>
    <t>33483</t>
  </si>
  <si>
    <t>208-3458682</t>
  </si>
  <si>
    <t>SQ  COOK SECURITY G</t>
  </si>
  <si>
    <t>Amazon.com MN05W3JD2</t>
  </si>
  <si>
    <t>AMAZON.COM MN52S2PY1 AMZN</t>
  </si>
  <si>
    <t>ERS EMERGENCY</t>
  </si>
  <si>
    <t>208-3621741</t>
  </si>
  <si>
    <t>CAREER UNIFORMS</t>
  </si>
  <si>
    <t>208-342-8346</t>
  </si>
  <si>
    <t>24 STANDARD PLUMBING</t>
  </si>
  <si>
    <t>BEST WESTERN CDA INN</t>
  </si>
  <si>
    <t>AMZN Mktp US MN5A36AW0</t>
  </si>
  <si>
    <t>SQ  SALMON RIVER EX</t>
  </si>
  <si>
    <t>INT CONCRETE &amp; ASPHALT</t>
  </si>
  <si>
    <t>RATHDRUM</t>
  </si>
  <si>
    <t>SQ  ST. MARIES SEPTIC</t>
  </si>
  <si>
    <t>Saint Maries</t>
  </si>
  <si>
    <t>GORMLEY</t>
  </si>
  <si>
    <t>JERROD</t>
  </si>
  <si>
    <t>INTEGRA INFORMATION TECH</t>
  </si>
  <si>
    <t>208-336-2720</t>
  </si>
  <si>
    <t>LES SCHWAB #909</t>
  </si>
  <si>
    <t>AMZN MKTP US MN30C4JW0 AM</t>
  </si>
  <si>
    <t>AMZN MKTP US MN19H9PC1 AM</t>
  </si>
  <si>
    <t>AMZN Mktp US MN91733I2</t>
  </si>
  <si>
    <t>Amazon.com MN5JJ31U1</t>
  </si>
  <si>
    <t>406-896-1904</t>
  </si>
  <si>
    <t>TOWN-N-COUNTRY PLUMBING</t>
  </si>
  <si>
    <t>605-8922613</t>
  </si>
  <si>
    <t>CDW GOVT #SGQ6730</t>
  </si>
  <si>
    <t>FEDEX 478321608</t>
  </si>
  <si>
    <t>SOURCECORP MANAGEMENT</t>
  </si>
  <si>
    <t>972-906-6892</t>
  </si>
  <si>
    <t>75061</t>
  </si>
  <si>
    <t>HICKS</t>
  </si>
  <si>
    <t>MICROWEST INC</t>
  </si>
  <si>
    <t>970-593-2898</t>
  </si>
  <si>
    <t>87527</t>
  </si>
  <si>
    <t>ABC LOCK &amp; SAFE CO.</t>
  </si>
  <si>
    <t>5057581700</t>
  </si>
  <si>
    <t>AMZN Mktp US MN53C3P31</t>
  </si>
  <si>
    <t>AMZN MKTP US MN56H6TS0 AM</t>
  </si>
  <si>
    <t>ACROPRINT TIME RECORDER C</t>
  </si>
  <si>
    <t>RALEIGH</t>
  </si>
  <si>
    <t>27616</t>
  </si>
  <si>
    <t>NICHOLS PRINTING</t>
  </si>
  <si>
    <t>575-8853313</t>
  </si>
  <si>
    <t>5758853313</t>
  </si>
  <si>
    <t>COMMUNICATION TECHNOLOGIE</t>
  </si>
  <si>
    <t>307-3825663</t>
  </si>
  <si>
    <t>ACTION SHOP SERVICES INC</t>
  </si>
  <si>
    <t>HARRIS COMPANIES INC</t>
  </si>
  <si>
    <t>651-6026500</t>
  </si>
  <si>
    <t>55102</t>
  </si>
  <si>
    <t>AMZN Mktp US MN9E041R1</t>
  </si>
  <si>
    <t>AMAZON.COM MN7E84JX0 AMZN</t>
  </si>
  <si>
    <t>DMV-03</t>
  </si>
  <si>
    <t>NEVADA READY MIX CORP</t>
  </si>
  <si>
    <t>702-457-1115</t>
  </si>
  <si>
    <t>AMZN Mktp US MN79B9TY0</t>
  </si>
  <si>
    <t>AMZN MKTP US MN8O41P81 AM</t>
  </si>
  <si>
    <t>BATTERIES PLUS - #0474</t>
  </si>
  <si>
    <t>89481</t>
  </si>
  <si>
    <t>PETTYJOHN</t>
  </si>
  <si>
    <t>CDW GOVT #SGR4421</t>
  </si>
  <si>
    <t>AMZN MKTP US MN05V4JR2 AM</t>
  </si>
  <si>
    <t>SQ  FRANKS EXTINGUI</t>
  </si>
  <si>
    <t>AMZN Mktp US MN3K36P11</t>
  </si>
  <si>
    <t>SQ  GRAVEN ENTERPRISES IN</t>
  </si>
  <si>
    <t>Richland</t>
  </si>
  <si>
    <t>6194443147</t>
  </si>
  <si>
    <t>LANDA NORTHWEST</t>
  </si>
  <si>
    <t>800-247-8103</t>
  </si>
  <si>
    <t>LANGE</t>
  </si>
  <si>
    <t>FIELDS HOME CENTER</t>
  </si>
  <si>
    <t>AMZN Mktp US MN1P611A1</t>
  </si>
  <si>
    <t>VIOC 090013</t>
  </si>
  <si>
    <t>SANDY CHAINSAW</t>
  </si>
  <si>
    <t>AMZN MKTP US MN9K40TH0 AM</t>
  </si>
  <si>
    <t>AMZN Mktp US MN7HZ9TI0</t>
  </si>
  <si>
    <t>Amazon.com MN2I33JV2</t>
  </si>
  <si>
    <t>ALLSTART AUTO ELECTRIC IN</t>
  </si>
  <si>
    <t>ATLANTA LIGHT BULBS</t>
  </si>
  <si>
    <t>888-988-2852</t>
  </si>
  <si>
    <t>30084</t>
  </si>
  <si>
    <t>SP   GEISER PERFORMANC</t>
  </si>
  <si>
    <t>HTTPSGEISERPE</t>
  </si>
  <si>
    <t>SAV-MART</t>
  </si>
  <si>
    <t>AMAZON.COM MN0JJ9P61 AMZN</t>
  </si>
  <si>
    <t>ACMETOOLS.COM</t>
  </si>
  <si>
    <t>877-345-2263</t>
  </si>
  <si>
    <t>58203</t>
  </si>
  <si>
    <t>WOODBURN</t>
  </si>
  <si>
    <t>AMAZON.COM MN6CI61A1 AMZN</t>
  </si>
  <si>
    <t>CDW GOVT #SGQ4189</t>
  </si>
  <si>
    <t>TRI-CITY PERFORMANCE INC</t>
  </si>
  <si>
    <t>801-2988081</t>
  </si>
  <si>
    <t>IN  ED GARDNER PLUMBING (</t>
  </si>
  <si>
    <t>801-4863588</t>
  </si>
  <si>
    <t>JULANDER</t>
  </si>
  <si>
    <t>DAMEON</t>
  </si>
  <si>
    <t>PRUETT</t>
  </si>
  <si>
    <t>FEDEX 930370711803</t>
  </si>
  <si>
    <t>SQ  CARHART CUSTOMS</t>
  </si>
  <si>
    <t>Dove Creek</t>
  </si>
  <si>
    <t>81324</t>
  </si>
  <si>
    <t>SQ  FARM &amp; CITY</t>
  </si>
  <si>
    <t>Moab</t>
  </si>
  <si>
    <t>57401</t>
  </si>
  <si>
    <t>HIGH COUNTRY GARDENS</t>
  </si>
  <si>
    <t>877-309-7333</t>
  </si>
  <si>
    <t>05482</t>
  </si>
  <si>
    <t>WAL-MART #3589</t>
  </si>
  <si>
    <t>INTERMOUNTAIN TECHNICAL S</t>
  </si>
  <si>
    <t>435-8858622</t>
  </si>
  <si>
    <t>MILLIGAN</t>
  </si>
  <si>
    <t>AMZN Mktp US MN0CQ1J12</t>
  </si>
  <si>
    <t>AMZN MKTP US MN2017JU2 AM</t>
  </si>
  <si>
    <t>AMZN MKTP US MN2N57PP1 AM</t>
  </si>
  <si>
    <t>AMZN Mktp US MN9WA2T40</t>
  </si>
  <si>
    <t>AMZN MKTP US MN5ZD4T10 AM</t>
  </si>
  <si>
    <t>TWISTERS TWO, INC</t>
  </si>
  <si>
    <t>719-3327654</t>
  </si>
  <si>
    <t>AMZN Mktp US MN14903R2</t>
  </si>
  <si>
    <t>PAYPAL  IRON DUCK</t>
  </si>
  <si>
    <t>01022</t>
  </si>
  <si>
    <t>AMZN Mktp US MN34L5PL1</t>
  </si>
  <si>
    <t>AMZN MKTP US MN2T40A80 AM</t>
  </si>
  <si>
    <t>KEVAN</t>
  </si>
  <si>
    <t>NEOTERIC HOVERCRAFT</t>
  </si>
  <si>
    <t>812-2341120</t>
  </si>
  <si>
    <t>47807</t>
  </si>
  <si>
    <t>AWARD MAKERS</t>
  </si>
  <si>
    <t>907-456-8661</t>
  </si>
  <si>
    <t>AMAZON.COM MN0V62T32 AMZN</t>
  </si>
  <si>
    <t>AMAZON.COM MN37L0P41 AMZN</t>
  </si>
  <si>
    <t>ARCHITECTURAL SUPPLY CO</t>
  </si>
  <si>
    <t>9075611919</t>
  </si>
  <si>
    <t>IN  WHITESTONE FARMS</t>
  </si>
  <si>
    <t>907-8954938</t>
  </si>
  <si>
    <t>SUMMIT LOGISTICS</t>
  </si>
  <si>
    <t>9074563733</t>
  </si>
  <si>
    <t>PELZER</t>
  </si>
  <si>
    <t>MEDICAL CENTER PHARMACY</t>
  </si>
  <si>
    <t>ANATOMYWAREHOUSE ANATOM</t>
  </si>
  <si>
    <t>888-950-4459</t>
  </si>
  <si>
    <t>60201</t>
  </si>
  <si>
    <t>Rods Saw Shop</t>
  </si>
  <si>
    <t>FMH CONTRACT BILLING</t>
  </si>
  <si>
    <t>BROADWAY SIGNS</t>
  </si>
  <si>
    <t>907-562-0404</t>
  </si>
  <si>
    <t>CITY OF KETCHIKAN</t>
  </si>
  <si>
    <t>907-225-3111</t>
  </si>
  <si>
    <t>907-276-7201</t>
  </si>
  <si>
    <t>SOUTH CENTRAL HARDWARE</t>
  </si>
  <si>
    <t>907-835-2300</t>
  </si>
  <si>
    <t>BARNEY`S SPORTS CHALET</t>
  </si>
  <si>
    <t>802-776-4119</t>
  </si>
  <si>
    <t>YARAWSKY</t>
  </si>
  <si>
    <t>AMAZON.COM MN5MA5AO2 AMZN</t>
  </si>
  <si>
    <t>COSTCO WHSE #0672</t>
  </si>
  <si>
    <t>IN  TAYLOR MADE FENCING L</t>
  </si>
  <si>
    <t>435-6684835</t>
  </si>
  <si>
    <t>SQ  A-1 LOCKSMITH SERVICE</t>
  </si>
  <si>
    <t>GCR 702 ST GEORGE UT</t>
  </si>
  <si>
    <t>SEDONA FIRE DISTRICT</t>
  </si>
  <si>
    <t>928-2826800</t>
  </si>
  <si>
    <t>43RD AVE ANIMAL HOSPITAL</t>
  </si>
  <si>
    <t>602-843-5452</t>
  </si>
  <si>
    <t>85304</t>
  </si>
  <si>
    <t>FIREHOSEDIRECT</t>
  </si>
  <si>
    <t>GOODYEAR MVD/CDL</t>
  </si>
  <si>
    <t>GOODYEAR</t>
  </si>
  <si>
    <t>MARICOPA ACE HARDWARE</t>
  </si>
  <si>
    <t>MARICOPA</t>
  </si>
  <si>
    <t>85139</t>
  </si>
  <si>
    <t>PAW CAMEL TOWING &amp; STORAG</t>
  </si>
  <si>
    <t>AMZN MKTP US MN7795XZ1 AM</t>
  </si>
  <si>
    <t>TROPHIES N TEES</t>
  </si>
  <si>
    <t>928-428-0906</t>
  </si>
  <si>
    <t>AMZN Mktp US MN4R83GP1</t>
  </si>
  <si>
    <t>AMZN MKTP US MN9LN1TQ2 AM</t>
  </si>
  <si>
    <t>MICHAELS #9490</t>
  </si>
  <si>
    <t>800-642-4235</t>
  </si>
  <si>
    <t>AUTOZONE 6865</t>
  </si>
  <si>
    <t>AMAZON.COM MN5ER4A30 AMZN</t>
  </si>
  <si>
    <t>STAPLS7218396732000001</t>
  </si>
  <si>
    <t>STAPLS7218396732000002</t>
  </si>
  <si>
    <t>STAPLS7218396732000003</t>
  </si>
  <si>
    <t>STAPLS7218396732000004</t>
  </si>
  <si>
    <t>TRS RENTELCO</t>
  </si>
  <si>
    <t>RESTAURANT DEPOT</t>
  </si>
  <si>
    <t>AMZN MKTP US MN7VU8AS0 AM</t>
  </si>
  <si>
    <t>HILTON GARDEN INN UPTOWN</t>
  </si>
  <si>
    <t>5052436000</t>
  </si>
  <si>
    <t>PARTON</t>
  </si>
  <si>
    <t>ALMA</t>
  </si>
  <si>
    <t>STAPLS7218485072000003</t>
  </si>
  <si>
    <t>STAPLS7218517929000001</t>
  </si>
  <si>
    <t>AMZN MKTP US MN18E5T52 AM</t>
  </si>
  <si>
    <t>AMZN MKTP US MN6HB2JB2 AM</t>
  </si>
  <si>
    <t>AMZN Mktp US MN7IE5X91</t>
  </si>
  <si>
    <t>SCOOTER SOFTWARE</t>
  </si>
  <si>
    <t>608-2330240</t>
  </si>
  <si>
    <t>AMZN MKTP US MN5OI9AA0 AM</t>
  </si>
  <si>
    <t>CHESTER AVE BRAKE AND SUP</t>
  </si>
  <si>
    <t>TMA LASER GROUP INC</t>
  </si>
  <si>
    <t>310-4210550</t>
  </si>
  <si>
    <t>92314</t>
  </si>
  <si>
    <t>GROUND HOG INC</t>
  </si>
  <si>
    <t>909-478-5700</t>
  </si>
  <si>
    <t>ABSOLUTE STORAGE LLC</t>
  </si>
  <si>
    <t>480-768-1618</t>
  </si>
  <si>
    <t>BECKERS FORKLIFT PARTS &amp;</t>
  </si>
  <si>
    <t>JUNCTION CITY STORE</t>
  </si>
  <si>
    <t>96048</t>
  </si>
  <si>
    <t>5306232803</t>
  </si>
  <si>
    <t>AMZN Mktp US MN6OW9AJ2</t>
  </si>
  <si>
    <t>CALSOUTHERN UNIVERSITY</t>
  </si>
  <si>
    <t>714-480-0800</t>
  </si>
  <si>
    <t>92626</t>
  </si>
  <si>
    <t>SQ  BASECAMP FOOD &amp;</t>
  </si>
  <si>
    <t>TACTICAL MED SOLUTIONS</t>
  </si>
  <si>
    <t>864-224-0081</t>
  </si>
  <si>
    <t>29621</t>
  </si>
  <si>
    <t>ELK RIVER PET AND RA</t>
  </si>
  <si>
    <t>970-625-2041</t>
  </si>
  <si>
    <t>AMAZON.COM MN8182AD0 AMZN</t>
  </si>
  <si>
    <t>AMZN MKTP US MN7PB4ET0 AM</t>
  </si>
  <si>
    <t>LA JARA</t>
  </si>
  <si>
    <t>81140</t>
  </si>
  <si>
    <t>LA JARA TRADING POST</t>
  </si>
  <si>
    <t>BROWNS SEPTIC SERVICE INC</t>
  </si>
  <si>
    <t>719-657-3022</t>
  </si>
  <si>
    <t>81132</t>
  </si>
  <si>
    <t>SAN LUIS VALLEY HEALTH</t>
  </si>
  <si>
    <t>719-587-1211</t>
  </si>
  <si>
    <t>CPS PORTABLES AND MOUNTAI</t>
  </si>
  <si>
    <t>719-942-3045</t>
  </si>
  <si>
    <t>JUPITER CITGO 2</t>
  </si>
  <si>
    <t>Mel Luna Saw Company Inc.</t>
  </si>
  <si>
    <t>39209</t>
  </si>
  <si>
    <t>601-353-8394</t>
  </si>
  <si>
    <t>PETERSON AND SMITH EQUINE</t>
  </si>
  <si>
    <t>FEDEX 478283459</t>
  </si>
  <si>
    <t>614-279-6352</t>
  </si>
  <si>
    <t>CARRILLO BROTHERS AUTO S</t>
  </si>
  <si>
    <t>WENDOVER</t>
  </si>
  <si>
    <t>84083</t>
  </si>
  <si>
    <t>ART MATTSON DIST CO INC</t>
  </si>
  <si>
    <t>208-3754510</t>
  </si>
  <si>
    <t>TWIN FALLS COUNTY FAIR</t>
  </si>
  <si>
    <t>208-3264396</t>
  </si>
  <si>
    <t>(208)326-4396</t>
  </si>
  <si>
    <t>PLISGA</t>
  </si>
  <si>
    <t>STOKER</t>
  </si>
  <si>
    <t>WILD SIDE SPORTS INC</t>
  </si>
  <si>
    <t>TN SERV FEE UNIVERSITY OF</t>
  </si>
  <si>
    <t>HEARTLANDPAYM</t>
  </si>
  <si>
    <t>UNIVERSITY OF IDAHO INTER</t>
  </si>
  <si>
    <t>UIDAHO.EDU</t>
  </si>
  <si>
    <t>AMZN Mktp US MN0CO7E30</t>
  </si>
  <si>
    <t>EXXONMOBIL    47753264</t>
  </si>
  <si>
    <t>VALLEY WIDE COOPERATIVE6</t>
  </si>
  <si>
    <t>CARQUEST OF SALMON</t>
  </si>
  <si>
    <t>AMZN Mktp US MN0YQ8A42</t>
  </si>
  <si>
    <t>AMZN MKTP US MN3B10GF1 AM</t>
  </si>
  <si>
    <t>AMZN MKTP US MN8PM0AC2 AM</t>
  </si>
  <si>
    <t>FEDEX 32601304</t>
  </si>
  <si>
    <t>DATA COMM FOR BUSINESS IN</t>
  </si>
  <si>
    <t>217-897-6600</t>
  </si>
  <si>
    <t>61840</t>
  </si>
  <si>
    <t>FAMILY DOLLAR #10939</t>
  </si>
  <si>
    <t>PERF TRUCK 0388880</t>
  </si>
  <si>
    <t>GEOSPATIAL TRAINING &amp; C</t>
  </si>
  <si>
    <t>RODSNDOGS CARWASH</t>
  </si>
  <si>
    <t>FEDEX 478283501</t>
  </si>
  <si>
    <t>FEDEX 32565063</t>
  </si>
  <si>
    <t>FASTENAL COMPANY 01MTMIE</t>
  </si>
  <si>
    <t>AMZN Mktp US MN97V8PE1</t>
  </si>
  <si>
    <t>AUTOZONE #3769</t>
  </si>
  <si>
    <t>SMART HOME</t>
  </si>
  <si>
    <t>406-388-0676</t>
  </si>
  <si>
    <t>FEDEX 437562704108</t>
  </si>
  <si>
    <t>AMAZON.COM MN85K9X21 AMZN</t>
  </si>
  <si>
    <t>STATELINETACK.COM</t>
  </si>
  <si>
    <t>888-8090751</t>
  </si>
  <si>
    <t>8888090751</t>
  </si>
  <si>
    <t>FEDEX 437562704314</t>
  </si>
  <si>
    <t>B.B. &amp; J. ENTERPRISE</t>
  </si>
  <si>
    <t>602-4149973</t>
  </si>
  <si>
    <t>AMZN Mktp US MN64L8G11</t>
  </si>
  <si>
    <t>TARGET        00010348</t>
  </si>
  <si>
    <t>LOVES TRAVEL S00006148</t>
  </si>
  <si>
    <t>ROSEDALE MOTORSPORTS</t>
  </si>
  <si>
    <t>5058971519</t>
  </si>
  <si>
    <t>CPR CELL PHONE REPAIRE AL</t>
  </si>
  <si>
    <t>8241</t>
  </si>
  <si>
    <t>SCHOOLS, CORRESPONDENCE</t>
  </si>
  <si>
    <t>SJC STUDENT CC</t>
  </si>
  <si>
    <t>505-326-3311</t>
  </si>
  <si>
    <t>4 SEASONS CAR WASH</t>
  </si>
  <si>
    <t>IN  ACE LOCK &amp; KEY LLC</t>
  </si>
  <si>
    <t>AMAZON.COM MN1M04A30 AMZN</t>
  </si>
  <si>
    <t>AMZN Mktp US MN9EA8PN1</t>
  </si>
  <si>
    <t>AMAZON.COM MN6IZ2A30 AMZN</t>
  </si>
  <si>
    <t>FEDEX 478390572</t>
  </si>
  <si>
    <t>FASTENAL COMPANY 01NVELK</t>
  </si>
  <si>
    <t>SQ  MINDEN ELECTRIC</t>
  </si>
  <si>
    <t>INDEPENDENT STATIONERS</t>
  </si>
  <si>
    <t>317-5791002</t>
  </si>
  <si>
    <t>46240</t>
  </si>
  <si>
    <t>CDW GOVT #SHB3980</t>
  </si>
  <si>
    <t>AMAZON.COM MN17J9EH0 AMZN</t>
  </si>
  <si>
    <t>LANDER COUNTY TREASURER</t>
  </si>
  <si>
    <t>Sierra Air Inc.</t>
  </si>
  <si>
    <t>775-356-5566</t>
  </si>
  <si>
    <t>NATIONAL ADVENTURES LLC</t>
  </si>
  <si>
    <t>254-8963760</t>
  </si>
  <si>
    <t>76682</t>
  </si>
  <si>
    <t>2548963760</t>
  </si>
  <si>
    <t>BARNEY'S PILOT CAR EQUIPM</t>
  </si>
  <si>
    <t>503-6654444</t>
  </si>
  <si>
    <t>AMZN MKTP US MN9T90TS2 AM</t>
  </si>
  <si>
    <t>WILBUR ELLIS WILSONVILLE</t>
  </si>
  <si>
    <t>503-2773525</t>
  </si>
  <si>
    <t>AMZN Mktp US MN5NX6A10</t>
  </si>
  <si>
    <t>AMZN MKTP US MN51K6TE2 AM</t>
  </si>
  <si>
    <t>AMZN MKTP US MN48K9TS2 AM</t>
  </si>
  <si>
    <t>ROBBINS EQUIPMENT -BURNS</t>
  </si>
  <si>
    <t>MOPHIE LLC</t>
  </si>
  <si>
    <t>888-866-7443</t>
  </si>
  <si>
    <t>49009</t>
  </si>
  <si>
    <t>MUNDAY</t>
  </si>
  <si>
    <t>RTIC MHEN</t>
  </si>
  <si>
    <t>PAYPAL  FTICOMPETIT</t>
  </si>
  <si>
    <t>BEAR MOUNTAIN MACHINE</t>
  </si>
  <si>
    <t>ROME STATION</t>
  </si>
  <si>
    <t>541-586-2295</t>
  </si>
  <si>
    <t>AMZN MKTP US MN1NS2EH0 AM</t>
  </si>
  <si>
    <t>FEDEX 478413399</t>
  </si>
  <si>
    <t>AMZN MKTP US MN4OB3A50 AM</t>
  </si>
  <si>
    <t>541-779-0400</t>
  </si>
  <si>
    <t>KNIFE RIVER</t>
  </si>
  <si>
    <t>BIMART 616 BEAR CREEK</t>
  </si>
  <si>
    <t>GP3 FIREBALL</t>
  </si>
  <si>
    <t>541-479-5343</t>
  </si>
  <si>
    <t>SQ  BROWNELL'S ELEC</t>
  </si>
  <si>
    <t>COMMERCIAL COLLISION</t>
  </si>
  <si>
    <t>LIVELY</t>
  </si>
  <si>
    <t>ROSE CITY STAMPS</t>
  </si>
  <si>
    <t>503-255-7142</t>
  </si>
  <si>
    <t>97216</t>
  </si>
  <si>
    <t>FEDEX 775107744584</t>
  </si>
  <si>
    <t>FEDEX 775107744882</t>
  </si>
  <si>
    <t>FEDEX 775107745054</t>
  </si>
  <si>
    <t>SURE CLEAN NW</t>
  </si>
  <si>
    <t>RECOLOGY ENV SOLUTIONS</t>
  </si>
  <si>
    <t>503-749-3117</t>
  </si>
  <si>
    <t>STAPLS7218519385000002</t>
  </si>
  <si>
    <t>FEDEX 478283755</t>
  </si>
  <si>
    <t>OREILLY AUTO #3013</t>
  </si>
  <si>
    <t>OPC  AMBULANCESERVICE FEE</t>
  </si>
  <si>
    <t>30092</t>
  </si>
  <si>
    <t>OPC STEVENS CO AMBULANCE</t>
  </si>
  <si>
    <t>866-487-4567</t>
  </si>
  <si>
    <t>DAVENPORT BUILDING SUPPLY</t>
  </si>
  <si>
    <t>THE HOME DEPOT 4017</t>
  </si>
  <si>
    <t>PRIMUS ELECTRONICS INC</t>
  </si>
  <si>
    <t>815-4368945</t>
  </si>
  <si>
    <t>60450</t>
  </si>
  <si>
    <t>AMZN MKTP US MN4JA1XC1 AM</t>
  </si>
  <si>
    <t>CDW GOVT #SHC7215</t>
  </si>
  <si>
    <t>FEDEX 436323907570</t>
  </si>
  <si>
    <t>FEDEX 436323907581</t>
  </si>
  <si>
    <t>FASTENAL COMPANY 01UTCED</t>
  </si>
  <si>
    <t>FEDEX 787210017209</t>
  </si>
  <si>
    <t>SQ  DAN DALABA</t>
  </si>
  <si>
    <t>FEDEX 437562705115</t>
  </si>
  <si>
    <t>INTERNATIONAL E-Z UP INC</t>
  </si>
  <si>
    <t>800-4574233</t>
  </si>
  <si>
    <t>951-279-0999</t>
  </si>
  <si>
    <t>FEDEX 437562705218</t>
  </si>
  <si>
    <t>FEDEX 437562705229</t>
  </si>
  <si>
    <t>FEDEX 437562705230</t>
  </si>
  <si>
    <t>FEDEX 437562705240</t>
  </si>
  <si>
    <t>FEDEX 437562705251</t>
  </si>
  <si>
    <t>FEDEX 437562705262</t>
  </si>
  <si>
    <t>FEDEX 437562705273</t>
  </si>
  <si>
    <t>CUMULUS-SALT LAKE CITY</t>
  </si>
  <si>
    <t>801-493-8689</t>
  </si>
  <si>
    <t>CDW GOVT #SHC8321</t>
  </si>
  <si>
    <t>SQ  AMERICAN SUPPLY</t>
  </si>
  <si>
    <t>90804</t>
  </si>
  <si>
    <t>Amazon.com MN2JO2X71</t>
  </si>
  <si>
    <t>HOSE &amp; FITTINGS, ETC</t>
  </si>
  <si>
    <t>916-372-5062</t>
  </si>
  <si>
    <t>FEDEX 478304551</t>
  </si>
  <si>
    <t>LINKEDIN-465 5579294</t>
  </si>
  <si>
    <t>ARCHITECTURALGLAZINGCONT</t>
  </si>
  <si>
    <t>AMZN MKTP US MN27H3TP0 AM</t>
  </si>
  <si>
    <t>AMZN Mktp US MN5DN5AE2</t>
  </si>
  <si>
    <t>AMZN Mktp US MN55R6EL0</t>
  </si>
  <si>
    <t>AMZN MKTP US MN71Y8GH1 AM</t>
  </si>
  <si>
    <t>FEDEX 478285813</t>
  </si>
  <si>
    <t>BOMGAARS #13 COUNCIL BLU</t>
  </si>
  <si>
    <t>COUNCIL BLUFF</t>
  </si>
  <si>
    <t>51503</t>
  </si>
  <si>
    <t>3ID MANAGEMENT</t>
  </si>
  <si>
    <t>800-316-7304</t>
  </si>
  <si>
    <t>33496</t>
  </si>
  <si>
    <t>HIGH PLAINS VISION CENTER</t>
  </si>
  <si>
    <t>AMAZON.COM MN1HJ5A50 AMZN</t>
  </si>
  <si>
    <t>AMZN Mktp US MN0LJ7TZ2</t>
  </si>
  <si>
    <t>AMZN Mktp US MN84W5JE2</t>
  </si>
  <si>
    <t>AMZN Mktp US MN6JI9X71</t>
  </si>
  <si>
    <t>STAPLS7218444094000001</t>
  </si>
  <si>
    <t>ADV COUNCL HSTRC PR</t>
  </si>
  <si>
    <t>202-606-8528</t>
  </si>
  <si>
    <t>CORNER BAKERY 0179</t>
  </si>
  <si>
    <t>972-619-4150</t>
  </si>
  <si>
    <t>RAVEN ELECTRIC</t>
  </si>
  <si>
    <t>907-349-9668</t>
  </si>
  <si>
    <t>SQ  BROWN SLOUGH BE</t>
  </si>
  <si>
    <t>BETHEL</t>
  </si>
  <si>
    <t>99559</t>
  </si>
  <si>
    <t>LITTLE RIVER RESEARCH</t>
  </si>
  <si>
    <t>618-529-7423</t>
  </si>
  <si>
    <t>62901</t>
  </si>
  <si>
    <t>WALGREENS #15944</t>
  </si>
  <si>
    <t>AIRPORT EQUIPMENT RENT</t>
  </si>
  <si>
    <t>907-479-7609</t>
  </si>
  <si>
    <t>AMZN MKTP US MN6SI5EG2 AM</t>
  </si>
  <si>
    <t>EPP</t>
  </si>
  <si>
    <t>TIM</t>
  </si>
  <si>
    <t>THESCAORG</t>
  </si>
  <si>
    <t>Amazon.com MN2D050R0</t>
  </si>
  <si>
    <t>ALASKA CAMERA</t>
  </si>
  <si>
    <t>AMAZON.COM MN3LO3EF2 AMZN</t>
  </si>
  <si>
    <t>AMZN MKTP US MN0U580L0 AM</t>
  </si>
  <si>
    <t>AMZN Mktp US MN1WP3EP2</t>
  </si>
  <si>
    <t>BASS PRO STORE ANCHORAGE</t>
  </si>
  <si>
    <t>FRED-MEYER #0011</t>
  </si>
  <si>
    <t>BOCK</t>
  </si>
  <si>
    <t>SCALE PURCHASE</t>
  </si>
  <si>
    <t>877-761-0322</t>
  </si>
  <si>
    <t>FEY</t>
  </si>
  <si>
    <t>MICAH</t>
  </si>
  <si>
    <t>WASHINGTON COUNTY</t>
  </si>
  <si>
    <t>TOWN OF GILA BEND</t>
  </si>
  <si>
    <t>928-683-2255</t>
  </si>
  <si>
    <t>FX TACTICAL</t>
  </si>
  <si>
    <t>Amazon.com MN2HI9ER0</t>
  </si>
  <si>
    <t>Arizona West All Sports I</t>
  </si>
  <si>
    <t>Lake Havasu C</t>
  </si>
  <si>
    <t>928-680-4151</t>
  </si>
  <si>
    <t>BOOT BARN #56</t>
  </si>
  <si>
    <t>STAPLS7215599493001001</t>
  </si>
  <si>
    <t>JOHNSON OUTDOORS-BINGH</t>
  </si>
  <si>
    <t>800-350-8406</t>
  </si>
  <si>
    <t>53403</t>
  </si>
  <si>
    <t>TIME LTD</t>
  </si>
  <si>
    <t>NEW LISKEARD</t>
  </si>
  <si>
    <t>MOTO CITY ANTHEM</t>
  </si>
  <si>
    <t>ANTHEM</t>
  </si>
  <si>
    <t>Cliff Palace Motel</t>
  </si>
  <si>
    <t>Blanding</t>
  </si>
  <si>
    <t>4356372700</t>
  </si>
  <si>
    <t>AMZN MKTP US MN9267AY2 AM</t>
  </si>
  <si>
    <t>STAPLS7218485072000001</t>
  </si>
  <si>
    <t>STAPLS7218485072000004</t>
  </si>
  <si>
    <t>STAPLS7218486219000001</t>
  </si>
  <si>
    <t>AMAZON.COM MN3X77E92 AMZN</t>
  </si>
  <si>
    <t>OFFICE DEPOT #855</t>
  </si>
  <si>
    <t>AMZN MKTP US MN7MQ90K0 AM</t>
  </si>
  <si>
    <t>RANEY'S INC.</t>
  </si>
  <si>
    <t>888-888-7990</t>
  </si>
  <si>
    <t>34482</t>
  </si>
  <si>
    <t>HAMBRIGHT</t>
  </si>
  <si>
    <t>SAN DIEGO POLICE EQUIPMEN</t>
  </si>
  <si>
    <t>800-3678989</t>
  </si>
  <si>
    <t>TEMECULA TVBWF TIX</t>
  </si>
  <si>
    <t>954-889-0875</t>
  </si>
  <si>
    <t>RUDYS TERMITE AND PEST CO</t>
  </si>
  <si>
    <t>760-775-7216</t>
  </si>
  <si>
    <t>WCSG-PALM SPRINGS</t>
  </si>
  <si>
    <t>760-399-1891</t>
  </si>
  <si>
    <t>PARTY CITY 837</t>
  </si>
  <si>
    <t>PAYPAL  JSELF76</t>
  </si>
  <si>
    <t>SAMARA RESTORATION</t>
  </si>
  <si>
    <t>707-601-3478</t>
  </si>
  <si>
    <t>FEDEX 775094648241</t>
  </si>
  <si>
    <t>KONZ</t>
  </si>
  <si>
    <t>NORTH REDDING VALERO</t>
  </si>
  <si>
    <t>AMZN MKTP US MN7QB4VA1 AM</t>
  </si>
  <si>
    <t>CRYSTAL CREEK AGGREGATE</t>
  </si>
  <si>
    <t>530-2447263</t>
  </si>
  <si>
    <t>AMZN Mktp US MN66I80H2</t>
  </si>
  <si>
    <t>AMZN Mktp US MN2QX5E72</t>
  </si>
  <si>
    <t>LES SCHWAB TIRES #0602</t>
  </si>
  <si>
    <t>MORNING STAR ELEVATOR</t>
  </si>
  <si>
    <t>719-635-7960</t>
  </si>
  <si>
    <t>80921</t>
  </si>
  <si>
    <t>BASIN PRINTING INC</t>
  </si>
  <si>
    <t>970-2475212</t>
  </si>
  <si>
    <t>AIR STAR INC</t>
  </si>
  <si>
    <t>H AND H HYDRAULICS INC</t>
  </si>
  <si>
    <t>970-8587442</t>
  </si>
  <si>
    <t>AMAZON.COM MN6ON10E2 AMZN</t>
  </si>
  <si>
    <t>AMZN MKTP US MN6LV8M01 AM</t>
  </si>
  <si>
    <t>GRAND JUNCTION PIPE 2749</t>
  </si>
  <si>
    <t>MGTCON7230190514172210</t>
  </si>
  <si>
    <t>LAUDICK AUTO PARTS</t>
  </si>
  <si>
    <t>970-641-2900</t>
  </si>
  <si>
    <t>FIRE SAFETY USA, INC.</t>
  </si>
  <si>
    <t>ROCHESTER</t>
  </si>
  <si>
    <t>55901</t>
  </si>
  <si>
    <t>5075298444</t>
  </si>
  <si>
    <t>CONSORT DISPLAY GROUP</t>
  </si>
  <si>
    <t>2693884532</t>
  </si>
  <si>
    <t>49001</t>
  </si>
  <si>
    <t>TREASURE COAST HONDA KAWA</t>
  </si>
  <si>
    <t>772-4646385</t>
  </si>
  <si>
    <t>34982</t>
  </si>
  <si>
    <t>JOHN DEERE AT CBD &amp; GS</t>
  </si>
  <si>
    <t>800-3585010</t>
  </si>
  <si>
    <t>27513</t>
  </si>
  <si>
    <t>STAPLES       00102186</t>
  </si>
  <si>
    <t>FEDEX 811199515964</t>
  </si>
  <si>
    <t>PCMG 800-6255468</t>
  </si>
  <si>
    <t>800-6255468</t>
  </si>
  <si>
    <t>90504</t>
  </si>
  <si>
    <t>CGETV0000TQBI</t>
  </si>
  <si>
    <t>GC0K00005AT1</t>
  </si>
  <si>
    <t>CGETV0000TQBN</t>
  </si>
  <si>
    <t>GC0K00005AT0</t>
  </si>
  <si>
    <t>CGETV0000TQBQ</t>
  </si>
  <si>
    <t>GC0K00005ASY</t>
  </si>
  <si>
    <t>CGETV0000TQBX</t>
  </si>
  <si>
    <t>GC0K00005ASW</t>
  </si>
  <si>
    <t>CGETV0000TQC5</t>
  </si>
  <si>
    <t>GC0K00005ASV</t>
  </si>
  <si>
    <t>CGETV0000TQCB</t>
  </si>
  <si>
    <t>GC0K00005ASS</t>
  </si>
  <si>
    <t>CGETV0000TQCS</t>
  </si>
  <si>
    <t>GC0K00005ASR</t>
  </si>
  <si>
    <t>CGETV0000TQCZ</t>
  </si>
  <si>
    <t>GC0K00005ASQ</t>
  </si>
  <si>
    <t>CGETV0000TQD4</t>
  </si>
  <si>
    <t>GC0K00005ASP</t>
  </si>
  <si>
    <t>CGETV0000TQDH</t>
  </si>
  <si>
    <t>GC0K00005ASK</t>
  </si>
  <si>
    <t>CGETV0000TQDL</t>
  </si>
  <si>
    <t>GC0K00005ASH</t>
  </si>
  <si>
    <t>GRAY DANIELS FORD</t>
  </si>
  <si>
    <t>DATCP E PAY PORTAL</t>
  </si>
  <si>
    <t>608-2244753</t>
  </si>
  <si>
    <t>DATCP EPAY SERVICE FEE</t>
  </si>
  <si>
    <t>WM SUPERCENTER #3245</t>
  </si>
  <si>
    <t>CAMI RESEARCH INC</t>
  </si>
  <si>
    <t>01720</t>
  </si>
  <si>
    <t>YOUR FENCE STORE LLC</t>
  </si>
  <si>
    <t>435-563-0259</t>
  </si>
  <si>
    <t>84335</t>
  </si>
  <si>
    <t>TEST EQUITY, LLC</t>
  </si>
  <si>
    <t>805-4989933</t>
  </si>
  <si>
    <t>DOWDYS AUTOMOTIVE LLC</t>
  </si>
  <si>
    <t>AMZN MKTP US MN0AV20J2 AM</t>
  </si>
  <si>
    <t>AMZN MKTP US MN1LE6EF0 AM</t>
  </si>
  <si>
    <t>LORD</t>
  </si>
  <si>
    <t>LOWES #02573</t>
  </si>
  <si>
    <t>AMAZON.COM MN10J8EV0 AMZN</t>
  </si>
  <si>
    <t>MAVERIK #522</t>
  </si>
  <si>
    <t>208-776-7756</t>
  </si>
  <si>
    <t>CREATIVE SERVICES OF NEW</t>
  </si>
  <si>
    <t>508-892-1555</t>
  </si>
  <si>
    <t>01524</t>
  </si>
  <si>
    <t>PRO RENTALS N IDAHO FALLS</t>
  </si>
  <si>
    <t>FEDEX 775193186197</t>
  </si>
  <si>
    <t>FEDEX 775193320177</t>
  </si>
  <si>
    <t>FULL THROTTLE</t>
  </si>
  <si>
    <t>2088794737</t>
  </si>
  <si>
    <t>SUREFIRE SMALL ENGINE REP</t>
  </si>
  <si>
    <t>2088792332</t>
  </si>
  <si>
    <t>GRANGEVILLE BUILDERS</t>
  </si>
  <si>
    <t>HELENA BLUEPRINT</t>
  </si>
  <si>
    <t>406-442-7020</t>
  </si>
  <si>
    <t>FEDEX 437562705126</t>
  </si>
  <si>
    <t>CENEX ROCKY MO07083058</t>
  </si>
  <si>
    <t>406-6834911</t>
  </si>
  <si>
    <t>FEDEX 478483806</t>
  </si>
  <si>
    <t>AMZN Mktp US MN36L2EG0</t>
  </si>
  <si>
    <t>WITKOWSKI</t>
  </si>
  <si>
    <t>CONLIN'S FURNITURE</t>
  </si>
  <si>
    <t>BESTBUYCOM805623992097</t>
  </si>
  <si>
    <t>AMZN Mktp US MN9IG2ES2</t>
  </si>
  <si>
    <t>SQ  SUPERIOR AUTO &amp;</t>
  </si>
  <si>
    <t>J &amp; V GREAT FALLS L.L.C</t>
  </si>
  <si>
    <t>406-2595536</t>
  </si>
  <si>
    <t>AMAZON.COM MN1VF4EQ0 AMZN</t>
  </si>
  <si>
    <t>Amazon.com MN2CD4VH1</t>
  </si>
  <si>
    <t>FEDEX 813477352260</t>
  </si>
  <si>
    <t>AMAZON.COM MN0WH9XU1 AMZN</t>
  </si>
  <si>
    <t>AMAZON.COM MN59T90Q0 AMZN</t>
  </si>
  <si>
    <t>AMZN Mktp US MN7605EF0</t>
  </si>
  <si>
    <t>VINTON STOPPING CNTR</t>
  </si>
  <si>
    <t>CANUTILLO</t>
  </si>
  <si>
    <t>79835</t>
  </si>
  <si>
    <t>915-886-5761</t>
  </si>
  <si>
    <t>INT SYS OF AMERICA LLC</t>
  </si>
  <si>
    <t>502-499-9485</t>
  </si>
  <si>
    <t>40299</t>
  </si>
  <si>
    <t>Carlsbad Cur-Argus</t>
  </si>
  <si>
    <t>Frmngtn DailyTimes</t>
  </si>
  <si>
    <t>AMZN MKTP US MN2LW1EA0 AM</t>
  </si>
  <si>
    <t>AMZN MKTP US MN3DA1070 AM</t>
  </si>
  <si>
    <t>AMZN Mktp US MN73W0EF0</t>
  </si>
  <si>
    <t>MAC HYDRAULIC &amp; LUBRIC</t>
  </si>
  <si>
    <t>AMZN MKTP US MN4289EG2 AM</t>
  </si>
  <si>
    <t>SQ  FOUR CORNERS SURFACIN</t>
  </si>
  <si>
    <t>THE HOME DEPOT 3508</t>
  </si>
  <si>
    <t>5641</t>
  </si>
  <si>
    <t>Childrens and Infants Wear Stores</t>
  </si>
  <si>
    <t>PAYPAL  NS TOYS</t>
  </si>
  <si>
    <t>SQ  CRW FLAGS INC.</t>
  </si>
  <si>
    <t>GLEN BURNIE</t>
  </si>
  <si>
    <t>21060</t>
  </si>
  <si>
    <t>PHOENIX MECHANICAL LLC</t>
  </si>
  <si>
    <t>AMZN MKTP US MN3WC8E12 AM</t>
  </si>
  <si>
    <t>ONLINE SALE</t>
  </si>
  <si>
    <t>6133407834</t>
  </si>
  <si>
    <t>5621</t>
  </si>
  <si>
    <t>Womens Ready to Wear Stores</t>
  </si>
  <si>
    <t>KTM OF ASPEN</t>
  </si>
  <si>
    <t>970-384-2084</t>
  </si>
  <si>
    <t>AMZN MKTP US MN3A10EV0 AM</t>
  </si>
  <si>
    <t>ROARING FORK VALLEY CO</t>
  </si>
  <si>
    <t>CARBONDALE</t>
  </si>
  <si>
    <t>81623</t>
  </si>
  <si>
    <t>8889750858</t>
  </si>
  <si>
    <t>HORNSBY</t>
  </si>
  <si>
    <t>CMC RESCUE</t>
  </si>
  <si>
    <t>800-513-7455</t>
  </si>
  <si>
    <t>FAMILY DOLLAR #11274</t>
  </si>
  <si>
    <t>AMZN MKTP US MN3EK8E12 AM</t>
  </si>
  <si>
    <t>FERGUSON ENT #659</t>
  </si>
  <si>
    <t>SP   SMOKEYZONE</t>
  </si>
  <si>
    <t>HTTPSSMOKEYZO</t>
  </si>
  <si>
    <t>97709</t>
  </si>
  <si>
    <t>AMZN Mktp US MN0VV9AK2</t>
  </si>
  <si>
    <t>AMZN MKTP US MN5YF3VB1 AM</t>
  </si>
  <si>
    <t>HERALD AND NEWS ADV</t>
  </si>
  <si>
    <t>541-8554110</t>
  </si>
  <si>
    <t>MILE H1 TIRE &amp; SERVICE</t>
  </si>
  <si>
    <t>541-947-4975</t>
  </si>
  <si>
    <t>AMZN Mktp US MN7QU7ED0</t>
  </si>
  <si>
    <t>AMZN MKTP US MN70B2EO2 AM</t>
  </si>
  <si>
    <t>AMZN MKTP US MN6WH9EX2 AM</t>
  </si>
  <si>
    <t>KEN'S MACHINE SHOP</t>
  </si>
  <si>
    <t>541-5196546</t>
  </si>
  <si>
    <t>5415196546</t>
  </si>
  <si>
    <t>KNAPHEIDE TRUCK EQUIPM</t>
  </si>
  <si>
    <t>ROBBERSON FORD PRINEVI</t>
  </si>
  <si>
    <t>BARNES</t>
  </si>
  <si>
    <t>AMZN MKTP US MN3ZT20P2 AM</t>
  </si>
  <si>
    <t>TICKNOLOGY LLC</t>
  </si>
  <si>
    <t>SHOPTICKNOLOG</t>
  </si>
  <si>
    <t>STAPLS7218141957000001</t>
  </si>
  <si>
    <t>STAPLS7218141957000002</t>
  </si>
  <si>
    <t>HOY S HARDWARE</t>
  </si>
  <si>
    <t>SWEET HOME</t>
  </si>
  <si>
    <t>97386</t>
  </si>
  <si>
    <t>BELL HARDWARE OF EUGENE</t>
  </si>
  <si>
    <t>SUPERSHUTTLE EXECUCARPHX</t>
  </si>
  <si>
    <t>800-258-3826</t>
  </si>
  <si>
    <t>AMZN MKTP US MN0UK0VN1 AM</t>
  </si>
  <si>
    <t>KELTNER GROUP LLC</t>
  </si>
  <si>
    <t>317-8440510</t>
  </si>
  <si>
    <t>46032</t>
  </si>
  <si>
    <t>CHEVRON 0092104</t>
  </si>
  <si>
    <t>AMZN Mktp US MN8703020</t>
  </si>
  <si>
    <t>AMZN MKTP US MN9C28VF1 AM</t>
  </si>
  <si>
    <t>FEDEX 478483891</t>
  </si>
  <si>
    <t>POWER EQUIPMENT WAREHOUS</t>
  </si>
  <si>
    <t>330-369-2345</t>
  </si>
  <si>
    <t>44484</t>
  </si>
  <si>
    <t>AMAZON.COM MN8H55AC0 AMZN</t>
  </si>
  <si>
    <t>AMZN Mktp US MN8VW3EL2</t>
  </si>
  <si>
    <t>AMZN MKTP US MN4FE9EB2 AM</t>
  </si>
  <si>
    <t>AMZN Mktp US MN3DD4VD1</t>
  </si>
  <si>
    <t>NAPA AUTO PART 0026014</t>
  </si>
  <si>
    <t>USPS PO 4926860631</t>
  </si>
  <si>
    <t>UTAH LABOR COMMISSION</t>
  </si>
  <si>
    <t>801-530-6335</t>
  </si>
  <si>
    <t>AGRI DIRECT INC</t>
  </si>
  <si>
    <t>919-2843315</t>
  </si>
  <si>
    <t>27576</t>
  </si>
  <si>
    <t>SQ  S&amp;L STOVES</t>
  </si>
  <si>
    <t>HENRIEVILLE</t>
  </si>
  <si>
    <t>84736</t>
  </si>
  <si>
    <t>AMZN MKTP US MN6032VK1 AM</t>
  </si>
  <si>
    <t>CEDAR CITY MOTOR COMPANY</t>
  </si>
  <si>
    <t>FERGUSON ENT 2006</t>
  </si>
  <si>
    <t>AMZN MKTP US MN1603XC1 AM</t>
  </si>
  <si>
    <t>AMZN Mktp US MN7MC7E20</t>
  </si>
  <si>
    <t>AMZN Mktp US MN3ES8EX0</t>
  </si>
  <si>
    <t>LEUPOLD &amp; STEVENS INC</t>
  </si>
  <si>
    <t>506-646-9171</t>
  </si>
  <si>
    <t>AMZN Mktp US MN9C35A02</t>
  </si>
  <si>
    <t>SQ  AJWYPERD LLC</t>
  </si>
  <si>
    <t>435-6372363</t>
  </si>
  <si>
    <t>PURE COUNTRY WATER</t>
  </si>
  <si>
    <t>FEDEX 775186879376</t>
  </si>
  <si>
    <t>TANDY LEATHER FACTORY</t>
  </si>
  <si>
    <t>MARRIOTT SALT LAKE CIT</t>
  </si>
  <si>
    <t>7941</t>
  </si>
  <si>
    <t>ATHLTIC FIELDS,COMMRCL SPRT,SPRT CLBS,SPRT PROMOTR</t>
  </si>
  <si>
    <t>IN  COYOTE HOLLOW GROUP D</t>
  </si>
  <si>
    <t>801-7585009</t>
  </si>
  <si>
    <t>AMZN MKTP US MN73O9EZ2 AM</t>
  </si>
  <si>
    <t>AMZN Mktp US MN4WE90W2</t>
  </si>
  <si>
    <t>BIG HORN SANITATION DOUGL</t>
  </si>
  <si>
    <t>307-6747911</t>
  </si>
  <si>
    <t>O&amp;G CCD DNOW MERCH</t>
  </si>
  <si>
    <t>SQ  PROSINSKI CUSTO</t>
  </si>
  <si>
    <t>AMZN Mktp US MN9LO7E00</t>
  </si>
  <si>
    <t>FEDEX 478485154</t>
  </si>
  <si>
    <t>CITY OF LANDER - LCCC</t>
  </si>
  <si>
    <t>LANDERWYOMING</t>
  </si>
  <si>
    <t>HEFTY SEED COMPANY</t>
  </si>
  <si>
    <t>605-5295412</t>
  </si>
  <si>
    <t>57003</t>
  </si>
  <si>
    <t>6055295412</t>
  </si>
  <si>
    <t>Amazon.com MN2LH4ME1</t>
  </si>
  <si>
    <t>U-HAULHIGH DESERT RV &amp; ST</t>
  </si>
  <si>
    <t>ROCK SPRING</t>
  </si>
  <si>
    <t>CHAMPAIGN</t>
  </si>
  <si>
    <t>NORTHERN SECURITY SUPPLY</t>
  </si>
  <si>
    <t>907-561-5602</t>
  </si>
  <si>
    <t>STAPLS7218678785000001</t>
  </si>
  <si>
    <t>STAPLS7218704069000001</t>
  </si>
  <si>
    <t>DICKS SPORTING GOODS1010</t>
  </si>
  <si>
    <t>FEDEX 478550902</t>
  </si>
  <si>
    <t>PAPA MURPHY'S AK006</t>
  </si>
  <si>
    <t>AMZN MKTP US MN9KC7160 AM</t>
  </si>
  <si>
    <t>CITY OF UNALAKLEET</t>
  </si>
  <si>
    <t>907-624-3531</t>
  </si>
  <si>
    <t>99684</t>
  </si>
  <si>
    <t>ANC AIRPORT PARKING</t>
  </si>
  <si>
    <t>IC  SHOPSMARTER.COM</t>
  </si>
  <si>
    <t>800-2556355</t>
  </si>
  <si>
    <t>06067</t>
  </si>
  <si>
    <t>8002556355</t>
  </si>
  <si>
    <t>AMZN MKTP US MN8XJ5140 AM</t>
  </si>
  <si>
    <t>AMZN MKTP US MN6PA6130 AM</t>
  </si>
  <si>
    <t>AMZN MKTP US MN95Z3M31 AM</t>
  </si>
  <si>
    <t>UNITED SORBENTS</t>
  </si>
  <si>
    <t>425-6564440</t>
  </si>
  <si>
    <t>54304</t>
  </si>
  <si>
    <t>4256564440</t>
  </si>
  <si>
    <t>AMAZON.COM MN9UM51K2 AMZN</t>
  </si>
  <si>
    <t>ONLINE TRAINING SYSTEMS L</t>
  </si>
  <si>
    <t>805-7015901</t>
  </si>
  <si>
    <t>KETCHIKAN TOWN CARDLOC</t>
  </si>
  <si>
    <t>PETERSBURG</t>
  </si>
  <si>
    <t>99833</t>
  </si>
  <si>
    <t>PSN PETERSBURG UTILITY</t>
  </si>
  <si>
    <t>AMZN MKTP US MN70X01V0 AM</t>
  </si>
  <si>
    <t>MCINTYRE</t>
  </si>
  <si>
    <t>SQ  FARPOINT LAND SERVICE</t>
  </si>
  <si>
    <t>B &amp; J SPORTING GOODS</t>
  </si>
  <si>
    <t>907-274-6113</t>
  </si>
  <si>
    <t>IN  ARCTIC FOX SAFETY &amp; S</t>
  </si>
  <si>
    <t>AMAZON.COM MN30E5060 AMZN</t>
  </si>
  <si>
    <t>AMZN Mktp US MN04V30E2</t>
  </si>
  <si>
    <t>AMZN Mktp US MN44900G2</t>
  </si>
  <si>
    <t>MCKINLEY PARKING 5033</t>
  </si>
  <si>
    <t>NAPA AUTO PART 0000062</t>
  </si>
  <si>
    <t>406-453-6517</t>
  </si>
  <si>
    <t>TURF EQUIPMENT ST GEORGE</t>
  </si>
  <si>
    <t>3791</t>
  </si>
  <si>
    <t>Staybridge Suites</t>
  </si>
  <si>
    <t>STAYBRIDGE SUITES PHOENI</t>
  </si>
  <si>
    <t>IN  PERSONNEL SAFETY ENTE</t>
  </si>
  <si>
    <t>928-5263130</t>
  </si>
  <si>
    <t>AMZN MKTP US MN7RS0MT1 AM</t>
  </si>
  <si>
    <t>FEDEX 95359925</t>
  </si>
  <si>
    <t>WALT'S HARDWARE</t>
  </si>
  <si>
    <t>9285246946</t>
  </si>
  <si>
    <t>INFOGRAM.COM</t>
  </si>
  <si>
    <t>650-434-0034</t>
  </si>
  <si>
    <t>AMZN MKTP US MN7NA91A0 AM</t>
  </si>
  <si>
    <t>PWL Corel</t>
  </si>
  <si>
    <t>Funchal Ma</t>
  </si>
  <si>
    <t>PRT</t>
  </si>
  <si>
    <t>RAMADA BY WYNDHAM BARSTO</t>
  </si>
  <si>
    <t>HIGH DSRT TVHDW HOME CTR</t>
  </si>
  <si>
    <t>866-847-8762</t>
  </si>
  <si>
    <t>72114</t>
  </si>
  <si>
    <t>VALLEY LOCK AND SAFE</t>
  </si>
  <si>
    <t>CATHEDRAL CTY</t>
  </si>
  <si>
    <t>TEMECULA MOTORSPORTS</t>
  </si>
  <si>
    <t>951-6984123</t>
  </si>
  <si>
    <t>STAPLES       00114215</t>
  </si>
  <si>
    <t>FEDEX 478604525</t>
  </si>
  <si>
    <t>FEDEX 870083076477</t>
  </si>
  <si>
    <t>VALLEY CYCLE AND MOTORSPO</t>
  </si>
  <si>
    <t>661-324-0768</t>
  </si>
  <si>
    <t>BATTERIES PLUS - #0350</t>
  </si>
  <si>
    <t>89702</t>
  </si>
  <si>
    <t>AMZN Mktp US MN04Z70P2</t>
  </si>
  <si>
    <t>AMERICA WEST DRILLING SU</t>
  </si>
  <si>
    <t>775-825-1199</t>
  </si>
  <si>
    <t>AMZN MKTP US MN22A61L2 AM</t>
  </si>
  <si>
    <t>DOLK TRACTOR COMPANY</t>
  </si>
  <si>
    <t>94571</t>
  </si>
  <si>
    <t>AMAZON.COM MN1WI05G1 AMZN</t>
  </si>
  <si>
    <t>MATTESON &amp; BEERS TOWING,</t>
  </si>
  <si>
    <t>WILDHORSE PROPANE</t>
  </si>
  <si>
    <t>831-385-4827</t>
  </si>
  <si>
    <t>AMZN MKTP US MN7886VI1 AM</t>
  </si>
  <si>
    <t>HEADSET PLUS.COM</t>
  </si>
  <si>
    <t>650-3069768</t>
  </si>
  <si>
    <t>AMZN Mktp US MN8FW0002</t>
  </si>
  <si>
    <t>UPS 1ZN5L4T40300010810</t>
  </si>
  <si>
    <t>METALS DIRECT</t>
  </si>
  <si>
    <t>530-6051931</t>
  </si>
  <si>
    <t>5306051931</t>
  </si>
  <si>
    <t>TREECE</t>
  </si>
  <si>
    <t>IN  STEPHEN M CLAPPER</t>
  </si>
  <si>
    <t>530-6055003</t>
  </si>
  <si>
    <t>PAYPAL  STONEHENGES</t>
  </si>
  <si>
    <t>AMZN Mktp US MN3FN05U1</t>
  </si>
  <si>
    <t>AMZN Mktp US MN3MK71J0</t>
  </si>
  <si>
    <t>AMZN Mktp US MN4Q93MU1</t>
  </si>
  <si>
    <t>AMZN Mktp US MN5835V71</t>
  </si>
  <si>
    <t>5GSTORE.COM</t>
  </si>
  <si>
    <t>AMZN Mktp US MN88860Y2</t>
  </si>
  <si>
    <t>BIG 5 SPORTING GOODS 503</t>
  </si>
  <si>
    <t>TRINITY TIRE FACTORY</t>
  </si>
  <si>
    <t>530-6235823</t>
  </si>
  <si>
    <t>5306235823</t>
  </si>
  <si>
    <t>PRODUCERS CO-OP (MONTRO</t>
  </si>
  <si>
    <t>AMZN Mktp US MN6221VG1</t>
  </si>
  <si>
    <t>MINNETONKA</t>
  </si>
  <si>
    <t>8015817234</t>
  </si>
  <si>
    <t>Amazon.com MN3MG6052</t>
  </si>
  <si>
    <t>CHELEWSKI PIPE AND SUPPLY</t>
  </si>
  <si>
    <t>WM SUPERCENTER #869</t>
  </si>
  <si>
    <t>719-852-0711</t>
  </si>
  <si>
    <t>COOK FORD INC</t>
  </si>
  <si>
    <t>NORTHWEST AUTO GLASS</t>
  </si>
  <si>
    <t>970-824-2792</t>
  </si>
  <si>
    <t>WOODLAND COUNTRY LODGE</t>
  </si>
  <si>
    <t>FEDEX 811199515975</t>
  </si>
  <si>
    <t>FEDEX 95312917</t>
  </si>
  <si>
    <t>ROOTSTECH</t>
  </si>
  <si>
    <t>REGONLINE.COM</t>
  </si>
  <si>
    <t>84150</t>
  </si>
  <si>
    <t>ARCO #42483 AMPM</t>
  </si>
  <si>
    <t>BUTTONWILLOW</t>
  </si>
  <si>
    <t>93206</t>
  </si>
  <si>
    <t>IN  PALMER BACKFLOW, INC</t>
  </si>
  <si>
    <t>208-3225808</t>
  </si>
  <si>
    <t>SQ  REIFF INJECTION</t>
  </si>
  <si>
    <t>AMZN Mktp US MN8UZ91S0</t>
  </si>
  <si>
    <t>SP   STUDIO PROPER</t>
  </si>
  <si>
    <t>HTTPSWWW.STUD</t>
  </si>
  <si>
    <t>92316</t>
  </si>
  <si>
    <t>AMZN MKTP US MN6I40020 AM</t>
  </si>
  <si>
    <t>FREY</t>
  </si>
  <si>
    <t>NORTHWEST CHROME INC</t>
  </si>
  <si>
    <t>2086420156</t>
  </si>
  <si>
    <t>STILLMAN</t>
  </si>
  <si>
    <t>GOLDEN CORRAL 2652</t>
  </si>
  <si>
    <t>AMZN MKTP US MN1D24M11 AM</t>
  </si>
  <si>
    <t>LES SCHWAB TIRES #97</t>
  </si>
  <si>
    <t>STAPLS7218763157000001</t>
  </si>
  <si>
    <t>SQ  FIRE SERVICES O</t>
  </si>
  <si>
    <t>RUSSS OVERHEAD DOORS AND</t>
  </si>
  <si>
    <t>AMZN MKTP US MN4CA9072 AM</t>
  </si>
  <si>
    <t>KUNKEL</t>
  </si>
  <si>
    <t>FARRON</t>
  </si>
  <si>
    <t>AMZN MKTP US MN33O50B2 AM</t>
  </si>
  <si>
    <t>PAYPAL  SNORKEL ATV</t>
  </si>
  <si>
    <t>75165</t>
  </si>
  <si>
    <t>BOISE MOBILE EQUIPMENT</t>
  </si>
  <si>
    <t>PRO RENTALS S IDAHO FALLS</t>
  </si>
  <si>
    <t>WAL-MART #1878</t>
  </si>
  <si>
    <t>BONNEVILLE COUNTY WEED CT</t>
  </si>
  <si>
    <t>ACE HARDWARE - ABERDEEN</t>
  </si>
  <si>
    <t>SHELL OIL 57444640502</t>
  </si>
  <si>
    <t>DOWNEY</t>
  </si>
  <si>
    <t>83234</t>
  </si>
  <si>
    <t>ROTO ROOTER SOUTHEAST ID</t>
  </si>
  <si>
    <t>SQ  RELIABLE TOWING</t>
  </si>
  <si>
    <t>AMAZON.COM MN8AU9M51 AMZN</t>
  </si>
  <si>
    <t>GEORGES LOCK &amp; KEY</t>
  </si>
  <si>
    <t>208-7438223</t>
  </si>
  <si>
    <t>Amazon.com MN17F31N0</t>
  </si>
  <si>
    <t>VILLAGE PUMP</t>
  </si>
  <si>
    <t>VIRGINIA CITY</t>
  </si>
  <si>
    <t>406-843-5247</t>
  </si>
  <si>
    <t>AMZN MKTP US MN0ZY7EM0 AM</t>
  </si>
  <si>
    <t>WHITEWATER RESCUE INST</t>
  </si>
  <si>
    <t>WWW.WHITEWATE</t>
  </si>
  <si>
    <t>BOUMA POST YARDS</t>
  </si>
  <si>
    <t>406-4662140</t>
  </si>
  <si>
    <t>59422</t>
  </si>
  <si>
    <t>YELLOWSTONE POLARIS</t>
  </si>
  <si>
    <t>BILLINGS SPORTS PLEX</t>
  </si>
  <si>
    <t>AMZN Mktp US MN6XB61J2</t>
  </si>
  <si>
    <t>605-347-6352</t>
  </si>
  <si>
    <t>NORTHWEST PIPE FITTINGS</t>
  </si>
  <si>
    <t>FEDEX 775200864083</t>
  </si>
  <si>
    <t>SP   VALLEYFARMSUPPLY</t>
  </si>
  <si>
    <t>GALLAGHERELEC</t>
  </si>
  <si>
    <t>17560</t>
  </si>
  <si>
    <t>SQ  EZZIE'S WHOLESA</t>
  </si>
  <si>
    <t>BAY AREA COURT REPORTING</t>
  </si>
  <si>
    <t>813-2297207</t>
  </si>
  <si>
    <t>8132297207</t>
  </si>
  <si>
    <t>AMZN Mktp US MN2UW21R0</t>
  </si>
  <si>
    <t>FEDEX 813477352250</t>
  </si>
  <si>
    <t>FUJITSU COMPUTER PRODUCTS</t>
  </si>
  <si>
    <t>408-7467000</t>
  </si>
  <si>
    <t>94134</t>
  </si>
  <si>
    <t>FEDEX 478653705</t>
  </si>
  <si>
    <t>SHELL OIL 53047880322</t>
  </si>
  <si>
    <t>AMZN MKTP US MN9JH0120 AM</t>
  </si>
  <si>
    <t>TOMMY BLANKENSHIP SAND &amp;</t>
  </si>
  <si>
    <t>LA LUZ</t>
  </si>
  <si>
    <t>88337</t>
  </si>
  <si>
    <t>5754375989</t>
  </si>
  <si>
    <t>AMZN MKTP US MN0O140N2 AM</t>
  </si>
  <si>
    <t>RECOGNITION PLACE LLC</t>
  </si>
  <si>
    <t>PHILLIPS 66 - WARRIOR 66</t>
  </si>
  <si>
    <t>BERNALILLO</t>
  </si>
  <si>
    <t>ROCKY BRANDS US, LLC</t>
  </si>
  <si>
    <t>740-7539100</t>
  </si>
  <si>
    <t>45764</t>
  </si>
  <si>
    <t>BUFFALO OILFIELD SPLY NM</t>
  </si>
  <si>
    <t>575-746-6652</t>
  </si>
  <si>
    <t>AMZN Mktp US MN2N71521</t>
  </si>
  <si>
    <t>AMZN MKTP US MN6X900F0 AM</t>
  </si>
  <si>
    <t>IN  PC INTERNET</t>
  </si>
  <si>
    <t>775-6251552</t>
  </si>
  <si>
    <t>NORTHRUP</t>
  </si>
  <si>
    <t>ROUGH COUNTRY</t>
  </si>
  <si>
    <t>731-2859012</t>
  </si>
  <si>
    <t>38024</t>
  </si>
  <si>
    <t>NORTH</t>
  </si>
  <si>
    <t>SIGN A RAMA</t>
  </si>
  <si>
    <t>GRAPHIC IMAGING SERVICES</t>
  </si>
  <si>
    <t>702-222-3590</t>
  </si>
  <si>
    <t>HOLLAND AUTO PARTS</t>
  </si>
  <si>
    <t>OVERSIZELOADSUPERSTORE</t>
  </si>
  <si>
    <t>618-559-5962</t>
  </si>
  <si>
    <t>62884</t>
  </si>
  <si>
    <t>SP   GEAR AID</t>
  </si>
  <si>
    <t>HTTPSGEARAID.</t>
  </si>
  <si>
    <t>98229</t>
  </si>
  <si>
    <t>HD SUPPLY WHITE CAP #040</t>
  </si>
  <si>
    <t>NV BUREAU OF MINES &amp; GEO</t>
  </si>
  <si>
    <t>MGTCON4722190515112303</t>
  </si>
  <si>
    <t>ADVANTAGE WEST GPS</t>
  </si>
  <si>
    <t>951-8163295</t>
  </si>
  <si>
    <t>GRANT PLUMBING &amp; DRAIN CL</t>
  </si>
  <si>
    <t>SUPPLIESOUTLET</t>
  </si>
  <si>
    <t>177-585-2840</t>
  </si>
  <si>
    <t>APPLEGATE</t>
  </si>
  <si>
    <t>HAILEY</t>
  </si>
  <si>
    <t>TNT SIGNS AND GRAPHICS</t>
  </si>
  <si>
    <t>541-8898222</t>
  </si>
  <si>
    <t>AMZN MKTP US MN2J501W0 AM</t>
  </si>
  <si>
    <t>SAILRITE</t>
  </si>
  <si>
    <t>260-2444647</t>
  </si>
  <si>
    <t>46725</t>
  </si>
  <si>
    <t>2602444647</t>
  </si>
  <si>
    <t>IN  BLUE MOUNTAIN WATER -</t>
  </si>
  <si>
    <t>541-5342185</t>
  </si>
  <si>
    <t>97876</t>
  </si>
  <si>
    <t>FASTENAL COMPANY 01ORRED</t>
  </si>
  <si>
    <t>PREPPER UP INC</t>
  </si>
  <si>
    <t>AMZN Mktp US MN01U41L0</t>
  </si>
  <si>
    <t>ITECH DEVICES, INC.</t>
  </si>
  <si>
    <t>510-275-4485</t>
  </si>
  <si>
    <t>MIDWEST OFFICE SUPPLY</t>
  </si>
  <si>
    <t>940-7613375</t>
  </si>
  <si>
    <t>76301</t>
  </si>
  <si>
    <t>GRANTS PASS EQUIPMENT REN</t>
  </si>
  <si>
    <t>541-741-0888</t>
  </si>
  <si>
    <t>PAYPAL  BACKDOUR44</t>
  </si>
  <si>
    <t>OREILLY AUTO #4412</t>
  </si>
  <si>
    <t>KAISER DATA CONTROL</t>
  </si>
  <si>
    <t>FEDEX 775203123635</t>
  </si>
  <si>
    <t>LMG BUSINESS HEALTH WHC</t>
  </si>
  <si>
    <t>LINCOLN CO PAROLE AND PRO</t>
  </si>
  <si>
    <t>ZANFEL LABORATORIES INC</t>
  </si>
  <si>
    <t>ZANFEL.COM</t>
  </si>
  <si>
    <t>61614</t>
  </si>
  <si>
    <t>COMPLETESOU</t>
  </si>
  <si>
    <t>616-285-9110</t>
  </si>
  <si>
    <t>49512</t>
  </si>
  <si>
    <t>PRINTLINK</t>
  </si>
  <si>
    <t>FEDEX 478608919</t>
  </si>
  <si>
    <t>EON PRODUCTS, INC.</t>
  </si>
  <si>
    <t>678-3368669</t>
  </si>
  <si>
    <t>30078</t>
  </si>
  <si>
    <t>IN  HARBOR PROPANE LLC</t>
  </si>
  <si>
    <t>360-3780379</t>
  </si>
  <si>
    <t>5098663271</t>
  </si>
  <si>
    <t>PAYPAL  MOSS LADY</t>
  </si>
  <si>
    <t>CULLIGAN OF ALBANY OR SIT</t>
  </si>
  <si>
    <t>USDA PQ PCIT</t>
  </si>
  <si>
    <t>612-336-3248</t>
  </si>
  <si>
    <t>55403</t>
  </si>
  <si>
    <t>AMZN MKTP US MN0GZ5531 AM</t>
  </si>
  <si>
    <t>WILCO-CANBY 453D</t>
  </si>
  <si>
    <t>AMZN MKTP US MN4BA51O0 AM</t>
  </si>
  <si>
    <t>PAYPAL  EASYKEYSCOM</t>
  </si>
  <si>
    <t>THE UPS STORE 3283</t>
  </si>
  <si>
    <t>FARMPLAST</t>
  </si>
  <si>
    <t>PARSIPPANY</t>
  </si>
  <si>
    <t>07054</t>
  </si>
  <si>
    <t>THE HOME DEPOT 4422</t>
  </si>
  <si>
    <t>AMZN MKTP US MN5FH30E2 AM</t>
  </si>
  <si>
    <t>MAVERIK #362</t>
  </si>
  <si>
    <t>801-910-7085</t>
  </si>
  <si>
    <t>AMAZON.COM MN1B571X0 AMZN</t>
  </si>
  <si>
    <t>FEDEX 813683875038</t>
  </si>
  <si>
    <t>OMAN</t>
  </si>
  <si>
    <t>RACHELE</t>
  </si>
  <si>
    <t>MAVERIK #493</t>
  </si>
  <si>
    <t>R &amp; D WELDING</t>
  </si>
  <si>
    <t>POTOMAC FORUM LTD</t>
  </si>
  <si>
    <t>301-279-7704</t>
  </si>
  <si>
    <t>20854</t>
  </si>
  <si>
    <t>FLSMIDTH SALT LAKE CITY I</t>
  </si>
  <si>
    <t>801-8717338</t>
  </si>
  <si>
    <t>AMZN MKTP US MN23T1MS1 AM</t>
  </si>
  <si>
    <t>307-2682691</t>
  </si>
  <si>
    <t>CDW GOVT #SHW8171</t>
  </si>
  <si>
    <t>STAPLS7218717497000001</t>
  </si>
  <si>
    <t>PAYPAL  FRIENDSNCPT</t>
  </si>
  <si>
    <t>AMZN Mktp US MN5VQ41K2</t>
  </si>
  <si>
    <t>SCHEELS SANDY</t>
  </si>
  <si>
    <t>MAVERIK CNTRY STRE 235</t>
  </si>
  <si>
    <t>307-877-6940</t>
  </si>
  <si>
    <t>WREN MAGAZINE</t>
  </si>
  <si>
    <t>FEDEX 478666634</t>
  </si>
  <si>
    <t>ARTISAN'S ART CENTER</t>
  </si>
  <si>
    <t>912-2651335</t>
  </si>
  <si>
    <t>THE UPS STORE 4981</t>
  </si>
  <si>
    <t>NAAKTGEBOREN</t>
  </si>
  <si>
    <t>DEKE</t>
  </si>
  <si>
    <t>AMZN MKTP US MN81Y5PP0 AM</t>
  </si>
  <si>
    <t>AMZN MKTP US MN66A8BU1 AM</t>
  </si>
  <si>
    <t>AMZN MKTP US MN8PS9X92 AM</t>
  </si>
  <si>
    <t>AMZN Mktp US MN1JG6H11</t>
  </si>
  <si>
    <t>CROWLEY-GLENNALLEN</t>
  </si>
  <si>
    <t>907-895-4938</t>
  </si>
  <si>
    <t>DERENDOFF</t>
  </si>
  <si>
    <t>KEYSE-SWEET</t>
  </si>
  <si>
    <t>TENAKEE FUEL SERVICES</t>
  </si>
  <si>
    <t>TENAKEE SPRIN</t>
  </si>
  <si>
    <t>99841</t>
  </si>
  <si>
    <t>FRED M FUEL #9668   Q76</t>
  </si>
  <si>
    <t>CITY OF PALMER</t>
  </si>
  <si>
    <t>907-7611310</t>
  </si>
  <si>
    <t>SIX ROBBLEES NO 4</t>
  </si>
  <si>
    <t>EYEMART EXPRESS #183</t>
  </si>
  <si>
    <t>HOLIDAY STATIONS 0625</t>
  </si>
  <si>
    <t>AIRFRAMES ALASKA</t>
  </si>
  <si>
    <t>907-331-4480</t>
  </si>
  <si>
    <t>40 MILE AIR</t>
  </si>
  <si>
    <t>9078835191</t>
  </si>
  <si>
    <t>LA QUINTA INN &amp; SUITES</t>
  </si>
  <si>
    <t>SAMSON TRUE VALUE HDW</t>
  </si>
  <si>
    <t>FEDEX 775213539923</t>
  </si>
  <si>
    <t>FEDEX 775231022327</t>
  </si>
  <si>
    <t>FEDEX 32643396</t>
  </si>
  <si>
    <t>FEDEX 32643458</t>
  </si>
  <si>
    <t>FEDEX 32645215</t>
  </si>
  <si>
    <t>AMZN MKTP US MN46D5PG0 AM</t>
  </si>
  <si>
    <t>AMZN MKTP US MN7BK8PS0 AM</t>
  </si>
  <si>
    <t>BEST WESTERN NORTH PHOENI</t>
  </si>
  <si>
    <t>6023950900</t>
  </si>
  <si>
    <t>RAIN FOR RENT 57</t>
  </si>
  <si>
    <t>9287268865</t>
  </si>
  <si>
    <t>STAPLS7218914117000002</t>
  </si>
  <si>
    <t>POLLARD</t>
  </si>
  <si>
    <t>WAL-MART #1364</t>
  </si>
  <si>
    <t>XEROGRAPHICS OF FLAGST</t>
  </si>
  <si>
    <t>928-744-5988</t>
  </si>
  <si>
    <t>928-774-5988</t>
  </si>
  <si>
    <t>BJ DRILLING CO INC</t>
  </si>
  <si>
    <t>THRIFTEE FOOD &amp; DRU</t>
  </si>
  <si>
    <t>928-428-1844</t>
  </si>
  <si>
    <t>BIG O TIRES</t>
  </si>
  <si>
    <t>OFFICEMAX/DEPOT 6699</t>
  </si>
  <si>
    <t>AMZN MKTP US MN7IE3PQ2 AM</t>
  </si>
  <si>
    <t>AMZN MKTP US MN83X5PA0 AM</t>
  </si>
  <si>
    <t>AMZN Mktp US MN91I8P02</t>
  </si>
  <si>
    <t>PAYPAL  WILDERNESSM</t>
  </si>
  <si>
    <t>WM SUPERCENTER #2070</t>
  </si>
  <si>
    <t>CARQUEST HOLBROOK</t>
  </si>
  <si>
    <t>OREILLY AUTO #2652</t>
  </si>
  <si>
    <t>GAN AZ REP SUB</t>
  </si>
  <si>
    <t>Vimeo Premium</t>
  </si>
  <si>
    <t>AMZN Mktp US MN2V70XJ0</t>
  </si>
  <si>
    <t>AMZN Mktp US MN47F0BP1</t>
  </si>
  <si>
    <t>AMZN MKTP US MN56X2XQ0 AM</t>
  </si>
  <si>
    <t>AMZN MKTP US MN5VZ5GO2 AM</t>
  </si>
  <si>
    <t>SMARTDRAW SOFTWARE LLC</t>
  </si>
  <si>
    <t>858-2253300</t>
  </si>
  <si>
    <t>92131</t>
  </si>
  <si>
    <t>SPARKOL</t>
  </si>
  <si>
    <t>SPARKOL.COM</t>
  </si>
  <si>
    <t>AMZN MKTP US MN7Y19GZ2 AM</t>
  </si>
  <si>
    <t>FEDEX 95371692</t>
  </si>
  <si>
    <t>FEDEX 95371699</t>
  </si>
  <si>
    <t>CIRCLE K # 06066</t>
  </si>
  <si>
    <t>FEDEX 95424073</t>
  </si>
  <si>
    <t>IN  PATTERSON PRINT SHOPS</t>
  </si>
  <si>
    <t>QUARTERMASTER</t>
  </si>
  <si>
    <t>8666737643</t>
  </si>
  <si>
    <t>SIERRA AUTO RECYCLING</t>
  </si>
  <si>
    <t>CAL IPC</t>
  </si>
  <si>
    <t>510-843-3902</t>
  </si>
  <si>
    <t>94709</t>
  </si>
  <si>
    <t>DESERT VALLEY DISPOSAL</t>
  </si>
  <si>
    <t>760-3271351</t>
  </si>
  <si>
    <t>92263</t>
  </si>
  <si>
    <t>FEDEX 478701029</t>
  </si>
  <si>
    <t>FEDEX 478817240</t>
  </si>
  <si>
    <t>FRESNO AG HARDWARE</t>
  </si>
  <si>
    <t>93726</t>
  </si>
  <si>
    <t>THE HOME DEPOT #1014</t>
  </si>
  <si>
    <t>ABM ONSITE N ST PARKING 4</t>
  </si>
  <si>
    <t>93721</t>
  </si>
  <si>
    <t>PAYPAL  BPD K9 UNIT</t>
  </si>
  <si>
    <t>AMZN MKTP US MN5DM7GP0 AM</t>
  </si>
  <si>
    <t>FEDEX 32644570</t>
  </si>
  <si>
    <t>END OF THE ROAD, INC.</t>
  </si>
  <si>
    <t>615-828-2600</t>
  </si>
  <si>
    <t>37210</t>
  </si>
  <si>
    <t>GREAT BASIN TIRE LLC</t>
  </si>
  <si>
    <t>NAPA PARTS 0028042</t>
  </si>
  <si>
    <t>FEDEX 812384727469</t>
  </si>
  <si>
    <t>DENVER WINPUMP COMPANY</t>
  </si>
  <si>
    <t>HTTPSDENVERWI</t>
  </si>
  <si>
    <t>80216</t>
  </si>
  <si>
    <t>EDWARDS A1 APPLIANCE</t>
  </si>
  <si>
    <t>530-6224273</t>
  </si>
  <si>
    <t>AMAZON.COM MN4AL8HS1 AMZN</t>
  </si>
  <si>
    <t>AMZN MKTP US MN0EV95H1 AM</t>
  </si>
  <si>
    <t>AMOS SCREEN PRINTING</t>
  </si>
  <si>
    <t>AMERICAN MINING RIGHTS AS</t>
  </si>
  <si>
    <t>209-878-3637</t>
  </si>
  <si>
    <t>94521</t>
  </si>
  <si>
    <t>FEDEX 32635413</t>
  </si>
  <si>
    <t>RIO VISTA</t>
  </si>
  <si>
    <t>THE HOME DEPOT 6677</t>
  </si>
  <si>
    <t>LAKEPORT DISPOSAL CO INC</t>
  </si>
  <si>
    <t>707-2636080</t>
  </si>
  <si>
    <t>95453</t>
  </si>
  <si>
    <t>7072636080</t>
  </si>
  <si>
    <t>PERKINS SEPTIC TANK SVC</t>
  </si>
  <si>
    <t>BUILDERS MART</t>
  </si>
  <si>
    <t>877-9993838</t>
  </si>
  <si>
    <t>FULL THROTTLE ENGINE REP</t>
  </si>
  <si>
    <t>Amazon.com MN22Z9PZ0</t>
  </si>
  <si>
    <t>AMZN Mktp US MN8GB2XY0</t>
  </si>
  <si>
    <t>UPS ADJ00256100172091</t>
  </si>
  <si>
    <t>WEAVER LUMBER</t>
  </si>
  <si>
    <t>530-2438121</t>
  </si>
  <si>
    <t>AMZN Mktp US MN0QG9PI0</t>
  </si>
  <si>
    <t>AMAZON.COM MN0MT4BV1 AMZN</t>
  </si>
  <si>
    <t>NOR CAL RENTALS AND SALES</t>
  </si>
  <si>
    <t>530-2216800</t>
  </si>
  <si>
    <t>QUIQLITE</t>
  </si>
  <si>
    <t>WWW.QUIQLITE.</t>
  </si>
  <si>
    <t>93111</t>
  </si>
  <si>
    <t>BLUE DOG RV OF CALIFORNIA</t>
  </si>
  <si>
    <t>BATTERIES PLUS #0450</t>
  </si>
  <si>
    <t>Amazon.com MN2LT2VW2</t>
  </si>
  <si>
    <t>AMAZON.COM MN9YQ2PZ0 AMZN</t>
  </si>
  <si>
    <t>AMZN Mktp US MN2BI1PU0</t>
  </si>
  <si>
    <t>AMZN Mktp US MN7QE71M2</t>
  </si>
  <si>
    <t>GENIVIEVE</t>
  </si>
  <si>
    <t>1105 MEDIA INC</t>
  </si>
  <si>
    <t>818-7551900</t>
  </si>
  <si>
    <t>AMZN Mktp US MN0BU4P72</t>
  </si>
  <si>
    <t>AMZN MKTP US MN8W80PX2 AM</t>
  </si>
  <si>
    <t>HOLIDAY STATIONS 0632</t>
  </si>
  <si>
    <t>CRYSTAL CLEAR WASH</t>
  </si>
  <si>
    <t>AMZN Mktp US MN5BG7P72</t>
  </si>
  <si>
    <t>MONTROSE DAILY PRESS</t>
  </si>
  <si>
    <t>970-249-3444</t>
  </si>
  <si>
    <t>MASTER PETROLEUM</t>
  </si>
  <si>
    <t>970-242-2820</t>
  </si>
  <si>
    <t>STINKER #320</t>
  </si>
  <si>
    <t>970-434-9669</t>
  </si>
  <si>
    <t>WWW.GREEN-PARTS-DIRECT.CO</t>
  </si>
  <si>
    <t>586-7319319</t>
  </si>
  <si>
    <t>48317</t>
  </si>
  <si>
    <t>586-731-7240</t>
  </si>
  <si>
    <t>CITY MARKET #0446</t>
  </si>
  <si>
    <t>MR PETROL'S PANTRY</t>
  </si>
  <si>
    <t>208-226-7857</t>
  </si>
  <si>
    <t>FACTORY OUTDOOR</t>
  </si>
  <si>
    <t>CRIPPLE CREEK ACE HARDWAR</t>
  </si>
  <si>
    <t>CRIPPLE CREEK</t>
  </si>
  <si>
    <t>80813</t>
  </si>
  <si>
    <t>SP   KARST GROUP PTY</t>
  </si>
  <si>
    <t>MOUNT KURING-</t>
  </si>
  <si>
    <t>02080</t>
  </si>
  <si>
    <t>LOAF N JUG #0010</t>
  </si>
  <si>
    <t>7195893214</t>
  </si>
  <si>
    <t>OFFICE DEPOT #3238</t>
  </si>
  <si>
    <t>GREENWOOD VIL</t>
  </si>
  <si>
    <t>IN  GLASER STEEL</t>
  </si>
  <si>
    <t>719-6344060</t>
  </si>
  <si>
    <t>80904</t>
  </si>
  <si>
    <t>AMZN Mktp US MN4BV18P1</t>
  </si>
  <si>
    <t>FEDEX 811199515894</t>
  </si>
  <si>
    <t>FEDEX 813217710389</t>
  </si>
  <si>
    <t>FEDEX 807513622950</t>
  </si>
  <si>
    <t>FEDEX 811199515909</t>
  </si>
  <si>
    <t>805-3068027</t>
  </si>
  <si>
    <t>SHELL OIL 10007167009</t>
  </si>
  <si>
    <t>SQ  CLARKS TOWING</t>
  </si>
  <si>
    <t>92582</t>
  </si>
  <si>
    <t>AMZN MKTP US MN7FO9QI1 AM</t>
  </si>
  <si>
    <t>RICE HYDRO INC</t>
  </si>
  <si>
    <t>800-2454777</t>
  </si>
  <si>
    <t>AMZN MKTP US MN1WQ7PZ0 AM</t>
  </si>
  <si>
    <t>AMZN MKTP US MN94Y81D2 AM</t>
  </si>
  <si>
    <t>SECURE CABLE TIES</t>
  </si>
  <si>
    <t>215-5291560</t>
  </si>
  <si>
    <t>18951</t>
  </si>
  <si>
    <t>AMZN Mktp US MN9YY11G2</t>
  </si>
  <si>
    <t>AMZN MKTP US MN1DA1861 AM</t>
  </si>
  <si>
    <t>SPACESAVER CORPORATION</t>
  </si>
  <si>
    <t>920-5636362</t>
  </si>
  <si>
    <t>9205636362</t>
  </si>
  <si>
    <t>HELICOPTER ASSOC INTL</t>
  </si>
  <si>
    <t>703-683-4646</t>
  </si>
  <si>
    <t>IDAHO WATER SOLUTIONS</t>
  </si>
  <si>
    <t>AMZN Mktp US MN9QR3XG0</t>
  </si>
  <si>
    <t>AMAZON.COM MN9I83XF0 AMZN</t>
  </si>
  <si>
    <t>Amazon.com MN8RM5PB2</t>
  </si>
  <si>
    <t>BEATA DANEK MD</t>
  </si>
  <si>
    <t>773-7928181</t>
  </si>
  <si>
    <t>60630</t>
  </si>
  <si>
    <t>KNOTT</t>
  </si>
  <si>
    <t>AMZN MKTP US MN3DV31I0 AM</t>
  </si>
  <si>
    <t>MAVERIK #578</t>
  </si>
  <si>
    <t>208-529-2053</t>
  </si>
  <si>
    <t>AMAZON.COM MN60R0831 AMZN</t>
  </si>
  <si>
    <t>AMZN MKTP US MN86C5VA0 AM</t>
  </si>
  <si>
    <t>FEDEX 775214093143</t>
  </si>
  <si>
    <t>FEDEX 775215833981</t>
  </si>
  <si>
    <t>FEDEX 775219417350</t>
  </si>
  <si>
    <t>FORNEK</t>
  </si>
  <si>
    <t>PILOT_00641</t>
  </si>
  <si>
    <t>MCCAMMON</t>
  </si>
  <si>
    <t>83250</t>
  </si>
  <si>
    <t>FEDEX 32632115</t>
  </si>
  <si>
    <t>AMAZON.COM MN0SA18Y1 AMZN</t>
  </si>
  <si>
    <t>ABELL</t>
  </si>
  <si>
    <t>LEANN</t>
  </si>
  <si>
    <t>SHERWIN WILLIAMS 708054</t>
  </si>
  <si>
    <t>FEDEX 32626700</t>
  </si>
  <si>
    <t>EVERMORE PRINTS</t>
  </si>
  <si>
    <t>208-991-3837</t>
  </si>
  <si>
    <t>BESTBUYCOM805624286345</t>
  </si>
  <si>
    <t>AMZN MKTP US MN2FQ08D1 AM</t>
  </si>
  <si>
    <t>HELENA SUPER 1 FOOD</t>
  </si>
  <si>
    <t>208-772-5722</t>
  </si>
  <si>
    <t>IN  D&amp;D RV CENTER LLC</t>
  </si>
  <si>
    <t>FEDEX 478705364</t>
  </si>
  <si>
    <t>FEDEX 478824050</t>
  </si>
  <si>
    <t>MIDWAY RENTAL LAUREL</t>
  </si>
  <si>
    <t>406-6287070</t>
  </si>
  <si>
    <t>FEDEX 775206051296</t>
  </si>
  <si>
    <t>SPEARFISH EMERGENCY AMBU</t>
  </si>
  <si>
    <t>605-642-8810</t>
  </si>
  <si>
    <t>HORIZON IMPLEMENT</t>
  </si>
  <si>
    <t>406-2323211</t>
  </si>
  <si>
    <t>PILOT         00006791</t>
  </si>
  <si>
    <t>THE CALVERT HOTEL</t>
  </si>
  <si>
    <t>406-3661729</t>
  </si>
  <si>
    <t>AMZN Mktp US MN1A51GL0</t>
  </si>
  <si>
    <t>MSU-BZ-EXTENSION-CM</t>
  </si>
  <si>
    <t>406-9941958</t>
  </si>
  <si>
    <t>59717</t>
  </si>
  <si>
    <t>CONOCO - MIGI MART</t>
  </si>
  <si>
    <t>HARLOWTON</t>
  </si>
  <si>
    <t>59036</t>
  </si>
  <si>
    <t>FISCHER WATER SERVICE</t>
  </si>
  <si>
    <t>406-252-5264</t>
  </si>
  <si>
    <t>KEELE SANITATION</t>
  </si>
  <si>
    <t>SQ  LEGEND COMMUNIC</t>
  </si>
  <si>
    <t>AMZN Mktp US MN7Q615N1</t>
  </si>
  <si>
    <t>AMZN Mktp US MN1LO2BD1</t>
  </si>
  <si>
    <t>AMZN MKTP US MN8F82XV0 AM</t>
  </si>
  <si>
    <t>FEDEX 813477352249</t>
  </si>
  <si>
    <t>FEDEX 813477352227</t>
  </si>
  <si>
    <t>FEDEX 813477352569</t>
  </si>
  <si>
    <t>PROTECH TRAINING ONLINE</t>
  </si>
  <si>
    <t>https://secur</t>
  </si>
  <si>
    <t>15148</t>
  </si>
  <si>
    <t>FEARHEILEY</t>
  </si>
  <si>
    <t>THE HOME DEPOT #3906</t>
  </si>
  <si>
    <t>B &amp; G AUTOMOTIVE INC</t>
  </si>
  <si>
    <t>5755231971</t>
  </si>
  <si>
    <t>AUTOZONE #2502</t>
  </si>
  <si>
    <t>DH WIRELESS SOLUTIONS</t>
  </si>
  <si>
    <t>269-660-9136</t>
  </si>
  <si>
    <t>PIC QUIK #72</t>
  </si>
  <si>
    <t>VARSITY</t>
  </si>
  <si>
    <t>405-527-5132</t>
  </si>
  <si>
    <t>SHOWTIME DISPLAY &amp; GRAPHI</t>
  </si>
  <si>
    <t>405-2700060</t>
  </si>
  <si>
    <t>73107</t>
  </si>
  <si>
    <t>FEDEX 95426881</t>
  </si>
  <si>
    <t>BELEW</t>
  </si>
  <si>
    <t>TRACTOR SUPPLY CO #1739</t>
  </si>
  <si>
    <t>AMZN Mktp US MN2D96P02</t>
  </si>
  <si>
    <t>AMZN Mktp US MN3MY9PJ0</t>
  </si>
  <si>
    <t>AMZN Mktp US MN64M71Q0</t>
  </si>
  <si>
    <t>AMZN Mktp US MN54H4B41</t>
  </si>
  <si>
    <t>AMZN Mktp US MN5JX88O1</t>
  </si>
  <si>
    <t>REYJEANS SAFE LOCK AND KE</t>
  </si>
  <si>
    <t>BEST MATERIALS</t>
  </si>
  <si>
    <t>602-272-8128</t>
  </si>
  <si>
    <t>AMZN MKTP US MN5EQ4H01 AM</t>
  </si>
  <si>
    <t>AMZN MKTP US MN1179PD2 AM</t>
  </si>
  <si>
    <t>ONE FIFTYS</t>
  </si>
  <si>
    <t>AMERICAN AIR0010260509997</t>
  </si>
  <si>
    <t>AMZN MKTP US MN0691H41 AM</t>
  </si>
  <si>
    <t>RALEY'S #117</t>
  </si>
  <si>
    <t>7757382775</t>
  </si>
  <si>
    <t>DIMICK</t>
  </si>
  <si>
    <t>AMAZON.COM MN9E885R1 AMZN</t>
  </si>
  <si>
    <t>SPRING CREEK ACE</t>
  </si>
  <si>
    <t>SPRING CREEK</t>
  </si>
  <si>
    <t>MYPILOTSTORE.COM</t>
  </si>
  <si>
    <t>480-556-0500</t>
  </si>
  <si>
    <t>ALPHA ONESOURCE</t>
  </si>
  <si>
    <t>757-7057314</t>
  </si>
  <si>
    <t>23666</t>
  </si>
  <si>
    <t>Amazon.com MN2CJ88U1</t>
  </si>
  <si>
    <t>KINCAIDPLANTMARKERSCOM</t>
  </si>
  <si>
    <t>816-324-4931</t>
  </si>
  <si>
    <t>64485</t>
  </si>
  <si>
    <t>AMZN Mktp US MN6348H01</t>
  </si>
  <si>
    <t>SHINKLE</t>
  </si>
  <si>
    <t>CHRISPHTER</t>
  </si>
  <si>
    <t>KEOGH</t>
  </si>
  <si>
    <t>CEDAR GROVE PETS-IFA F</t>
  </si>
  <si>
    <t>AUTOZONE #2211</t>
  </si>
  <si>
    <t>AUTOZONE #2243</t>
  </si>
  <si>
    <t>AUTOZONE 6190</t>
  </si>
  <si>
    <t>AMZN MKTP US MN3N71P32 AM</t>
  </si>
  <si>
    <t>AMZN Mktp US MN2XM3BG1</t>
  </si>
  <si>
    <t>AMZN Mktp US MN5S778I1</t>
  </si>
  <si>
    <t>ARKON RESOURCES</t>
  </si>
  <si>
    <t>626-254-9005</t>
  </si>
  <si>
    <t>TEXACO 0306961</t>
  </si>
  <si>
    <t>RESOLUTE SAFETY AND TRAIN</t>
  </si>
  <si>
    <t>775-6239189</t>
  </si>
  <si>
    <t>BLOFSKY</t>
  </si>
  <si>
    <t>SILVER LAKE MERCANTILE &amp;</t>
  </si>
  <si>
    <t>541-5762131</t>
  </si>
  <si>
    <t>97638</t>
  </si>
  <si>
    <t>CDW GOVT #SJG9689</t>
  </si>
  <si>
    <t>BENNETT MUFFLER</t>
  </si>
  <si>
    <t>DRUSHELLA</t>
  </si>
  <si>
    <t>SHERYL</t>
  </si>
  <si>
    <t>FEDEX 478711435</t>
  </si>
  <si>
    <t>BEST WESTERN PRINEVILLE</t>
  </si>
  <si>
    <t>SP   TARGUS-US</t>
  </si>
  <si>
    <t>HTTPSTARGUSUS</t>
  </si>
  <si>
    <t>92806</t>
  </si>
  <si>
    <t>MALHEUR MEMORIAL HEALTH C</t>
  </si>
  <si>
    <t>541-3722211</t>
  </si>
  <si>
    <t>MEADOW OUTDOOR ADVERTISIN</t>
  </si>
  <si>
    <t>541-296-9684</t>
  </si>
  <si>
    <t>AMZN MKTP US MN3EE5XV2 AM</t>
  </si>
  <si>
    <t>AMZN Mktp US MN3YR1VH2</t>
  </si>
  <si>
    <t>J.G.B. ENTERPRISES - LIV</t>
  </si>
  <si>
    <t>315-4512770</t>
  </si>
  <si>
    <t>13088</t>
  </si>
  <si>
    <t>315-451-2770</t>
  </si>
  <si>
    <t>LSXCELERATION LLC</t>
  </si>
  <si>
    <t>901-646-6465</t>
  </si>
  <si>
    <t>38004</t>
  </si>
  <si>
    <t>STEVE MILLEN SPORT PARTS</t>
  </si>
  <si>
    <t>714-5405566</t>
  </si>
  <si>
    <t>AUTOPLICITY</t>
  </si>
  <si>
    <t>800-299-1028</t>
  </si>
  <si>
    <t>EWINGS</t>
  </si>
  <si>
    <t>SPORTSMANS WAREHOUSE 206</t>
  </si>
  <si>
    <t>TARGET        00007666</t>
  </si>
  <si>
    <t>AMZN MKTP US MN3FR7HN1 AM</t>
  </si>
  <si>
    <t>PP BULLSEYETEM</t>
  </si>
  <si>
    <t>POWELL BUTT</t>
  </si>
  <si>
    <t>BLACKBIRD SHOPPING CENTER</t>
  </si>
  <si>
    <t>541-799-5431</t>
  </si>
  <si>
    <t>541-4765219</t>
  </si>
  <si>
    <t>COLUMBIA BODY MANUFACTURI</t>
  </si>
  <si>
    <t>503-656-3775</t>
  </si>
  <si>
    <t>FEDEX 814589716900</t>
  </si>
  <si>
    <t>FEDEX 32643418</t>
  </si>
  <si>
    <t>FEDEX 32643515</t>
  </si>
  <si>
    <t>AMZN MKTP US MN4AF7X80 AM</t>
  </si>
  <si>
    <t>Qualification Targets</t>
  </si>
  <si>
    <t>715-7965201</t>
  </si>
  <si>
    <t>54015</t>
  </si>
  <si>
    <t>SICASS RACING INC</t>
  </si>
  <si>
    <t>248-625-0187</t>
  </si>
  <si>
    <t>48348</t>
  </si>
  <si>
    <t>FEDEX 775214692809</t>
  </si>
  <si>
    <t>FEDEX 775219694608</t>
  </si>
  <si>
    <t>MEREDITH</t>
  </si>
  <si>
    <t>TRACA</t>
  </si>
  <si>
    <t>HOMEWOOD STES BY HILTN M</t>
  </si>
  <si>
    <t>LINEGAR</t>
  </si>
  <si>
    <t>CC-92 NEWPORT TOWNE PUMP</t>
  </si>
  <si>
    <t>MINNPAR LLC</t>
  </si>
  <si>
    <t>612-379-0606</t>
  </si>
  <si>
    <t>SQ  CELL PHONE ACCE</t>
  </si>
  <si>
    <t>FEDEX 478824201</t>
  </si>
  <si>
    <t>EDGE CONSTRUCTION SUPP</t>
  </si>
  <si>
    <t>FEDEX 478707092</t>
  </si>
  <si>
    <t>SQ  OFFICE@LOPEZCEN</t>
  </si>
  <si>
    <t>620 BiMart    00006205</t>
  </si>
  <si>
    <t>HFT HARBOR FRGHT TOOLS</t>
  </si>
  <si>
    <t>STAPLS0174915145000001</t>
  </si>
  <si>
    <t>AMZN Mktp US MN4R51162</t>
  </si>
  <si>
    <t>AMZN Mktp US MN73A7PE2</t>
  </si>
  <si>
    <t>AMZN Mktp US MN4RF5GM0</t>
  </si>
  <si>
    <t>AMZN Mktp US MN8093G00</t>
  </si>
  <si>
    <t>AMZN MKTP US MN36V1PB0 AM</t>
  </si>
  <si>
    <t>FM SHEET METAL INC</t>
  </si>
  <si>
    <t>541-726-3000</t>
  </si>
  <si>
    <t>COVINGTON</t>
  </si>
  <si>
    <t>THE RESORT AT THE MT</t>
  </si>
  <si>
    <t>AUTOZONE #3764</t>
  </si>
  <si>
    <t>FEDEX 775223988566</t>
  </si>
  <si>
    <t>4 WHEEL PARTS #46</t>
  </si>
  <si>
    <t>OUTDOOR RESEARCH LLC</t>
  </si>
  <si>
    <t>206-467-8197</t>
  </si>
  <si>
    <t>NIELSEN KELLERMAN</t>
  </si>
  <si>
    <t>800-784-4221</t>
  </si>
  <si>
    <t>SCHMIDT SIGN AND COLLI</t>
  </si>
  <si>
    <t>801-486-0193</t>
  </si>
  <si>
    <t>WAYNE COUNTY</t>
  </si>
  <si>
    <t>SQ  GOSQ.COM KENT ROSS</t>
  </si>
  <si>
    <t>FEDEX 813682188753</t>
  </si>
  <si>
    <t>FEDEX 775211067310</t>
  </si>
  <si>
    <t>SWAINS</t>
  </si>
  <si>
    <t>435-7893164</t>
  </si>
  <si>
    <t>BATTERY SYSTEMS SALT LAKE</t>
  </si>
  <si>
    <t>801-973-4614</t>
  </si>
  <si>
    <t>AMZN Mktp US MN7B88B71</t>
  </si>
  <si>
    <t>AMZN Mktp US MN2PV4PD0</t>
  </si>
  <si>
    <t>FIGUEROA</t>
  </si>
  <si>
    <t>LILLIAN</t>
  </si>
  <si>
    <t>VERIZON WRLS 24768-01</t>
  </si>
  <si>
    <t>AMZN MKTP US MN1CM0HQ1 AM</t>
  </si>
  <si>
    <t>CUNIO</t>
  </si>
  <si>
    <t>BEARING BELTCHAIN0024406</t>
  </si>
  <si>
    <t>URGENT CARE OF CASPER LLC</t>
  </si>
  <si>
    <t>307-2651110</t>
  </si>
  <si>
    <t>L-TRON CORPORATION</t>
  </si>
  <si>
    <t>585-383-0050</t>
  </si>
  <si>
    <t>14564</t>
  </si>
  <si>
    <t>AMZN MKTP US MN8VC0PW0 AM</t>
  </si>
  <si>
    <t>WAL-MART #1617</t>
  </si>
  <si>
    <t>BLAIRS MARKET</t>
  </si>
  <si>
    <t>307-347-8500</t>
  </si>
  <si>
    <t>AMZN MKTP US MN8KL4PX0 AM</t>
  </si>
  <si>
    <t>AMZN MKTP US MN2O12GO0 AM</t>
  </si>
  <si>
    <t>PRIME RATE MOTORS INC</t>
  </si>
  <si>
    <t>307-6746677</t>
  </si>
  <si>
    <t>RAPID CITY JOURNAL</t>
  </si>
  <si>
    <t>605-3948300</t>
  </si>
  <si>
    <t>IN  GREEN TURF LAWNSCAPES</t>
  </si>
  <si>
    <t>307-7398633</t>
  </si>
  <si>
    <t>83001</t>
  </si>
  <si>
    <t>FEDEX 478825704</t>
  </si>
  <si>
    <t>RAWLINS FIRE EXTINGUISHER</t>
  </si>
  <si>
    <t>307-324-3195</t>
  </si>
  <si>
    <t>FEDEX 95515241</t>
  </si>
  <si>
    <t>FEDEX 95515246</t>
  </si>
  <si>
    <t>SQ  WHITE PINE SKI</t>
  </si>
  <si>
    <t>AMZN Mktp US MN2XC85S1</t>
  </si>
  <si>
    <t>STAPLS7218092683001001</t>
  </si>
  <si>
    <t>AMZN MKTP US MN74M91V0 AM</t>
  </si>
  <si>
    <t>AMZN Mktp US MN4XW8GA2</t>
  </si>
  <si>
    <t>KUM &amp; GO #966</t>
  </si>
  <si>
    <t>307-328-1688</t>
  </si>
  <si>
    <t>AMZN MKTP US MN1CY3H01 AM</t>
  </si>
  <si>
    <t>18002883124</t>
  </si>
  <si>
    <t>FEDEX 478761839</t>
  </si>
  <si>
    <t>MGTCON7885190516122443</t>
  </si>
  <si>
    <t>QUALITY INN &amp; SUITE</t>
  </si>
  <si>
    <t>3072662400</t>
  </si>
  <si>
    <t>OILSTOP - CAR WASH</t>
  </si>
  <si>
    <t>WAL-MART #0831</t>
  </si>
  <si>
    <t>CREATIVE CULTURE INSIGNIA</t>
  </si>
  <si>
    <t>866-6083007</t>
  </si>
  <si>
    <t>8666083007</t>
  </si>
  <si>
    <t>RUBBER STAMP CHAMP - ECOM</t>
  </si>
  <si>
    <t>800-469-7826</t>
  </si>
  <si>
    <t>BFS/SPENARD FRBXPOLAR SU</t>
  </si>
  <si>
    <t>ALASKA MILL FEED &amp; GARDEN</t>
  </si>
  <si>
    <t>907-276-6016</t>
  </si>
  <si>
    <t>PAYPAL  PRESSUREWAS</t>
  </si>
  <si>
    <t>EAGLE HOTEL</t>
  </si>
  <si>
    <t>THREE BEARS TOK #10</t>
  </si>
  <si>
    <t>907-883-5195</t>
  </si>
  <si>
    <t>THORPE</t>
  </si>
  <si>
    <t>LAURIE</t>
  </si>
  <si>
    <t>ALASKA AIR  0272750466500</t>
  </si>
  <si>
    <t>ALASKA AIR  0272750391000</t>
  </si>
  <si>
    <t>FERGUSON ENT #3131</t>
  </si>
  <si>
    <t>AMAZON.COM MN2G45512 AMZN</t>
  </si>
  <si>
    <t>AMZN Mktp US MN6H94VZ0</t>
  </si>
  <si>
    <t>SQ  D&amp;H ELECTRIC</t>
  </si>
  <si>
    <t>AMZN Mktp US MN0K37M72</t>
  </si>
  <si>
    <t>CATALINA HDWE AND SUPPLY</t>
  </si>
  <si>
    <t>CATALINA</t>
  </si>
  <si>
    <t>85739</t>
  </si>
  <si>
    <t>AMZN MKTP US MN8W94QB1 AM</t>
  </si>
  <si>
    <t>AMAZON.COM MN2I106N1 AMZN</t>
  </si>
  <si>
    <t>CARRS FUEL  #1739</t>
  </si>
  <si>
    <t>AMZN MKTP US MN3AP4651 AM</t>
  </si>
  <si>
    <t>BESTBUYCOM805624310151</t>
  </si>
  <si>
    <t>EVERYDAYPLASTICS</t>
  </si>
  <si>
    <t>424-777-5745</t>
  </si>
  <si>
    <t>LOWMARKUP</t>
  </si>
  <si>
    <t>800-777-0333</t>
  </si>
  <si>
    <t>92602</t>
  </si>
  <si>
    <t>FRIENDS OF JAWBONE</t>
  </si>
  <si>
    <t>760-3731146</t>
  </si>
  <si>
    <t>93519</t>
  </si>
  <si>
    <t>SQ  DESERT FIRE EXT</t>
  </si>
  <si>
    <t>WRIGHT BROS WELDING SHEET</t>
  </si>
  <si>
    <t>LAZY J RANCH MOTEL</t>
  </si>
  <si>
    <t>THREE RIVERS</t>
  </si>
  <si>
    <t>93271</t>
  </si>
  <si>
    <t>WILDWOOD SAW AND SPORTING</t>
  </si>
  <si>
    <t>707-725-0564</t>
  </si>
  <si>
    <t>Amazon.com MN2JE4QY1</t>
  </si>
  <si>
    <t>AMZN Mktp US MN7FZ2VI0</t>
  </si>
  <si>
    <t>AMAZON.COM MN14H1VV0 AMZN</t>
  </si>
  <si>
    <t>Amazon.com MN5Q35Q61</t>
  </si>
  <si>
    <t>CDW GOVT #SJJ0619</t>
  </si>
  <si>
    <t>AMZN MKTP US MN2KL5MN2 AM</t>
  </si>
  <si>
    <t>AMZN MKTP US MN8Q98MW0 AM</t>
  </si>
  <si>
    <t>CHRYSLER GRAND JUNCTION C</t>
  </si>
  <si>
    <t>970-2453100</t>
  </si>
  <si>
    <t>MOORES AUTO BODY</t>
  </si>
  <si>
    <t>970-2450337</t>
  </si>
  <si>
    <t>AMZN MKTP US MN4FO5MI2 AM</t>
  </si>
  <si>
    <t>AMZN MKTP US MN4GM56T1 AM</t>
  </si>
  <si>
    <t>AMZN MKTP US MN3064QU1 AM</t>
  </si>
  <si>
    <t>MAYNES TIRE LLC</t>
  </si>
  <si>
    <t>FEDEX 32629755</t>
  </si>
  <si>
    <t>HELENA CHEM CO    35221</t>
  </si>
  <si>
    <t>303-7483109</t>
  </si>
  <si>
    <t>PAYPAL  IR</t>
  </si>
  <si>
    <t>15424</t>
  </si>
  <si>
    <t>SQ  BIG R BRIDGE</t>
  </si>
  <si>
    <t>IN  PUBLIC SAFETY DIVE SU</t>
  </si>
  <si>
    <t>970-2611334</t>
  </si>
  <si>
    <t>AMZN Mktp US MN9R926V1</t>
  </si>
  <si>
    <t>IN  HAYNES EXCAVATION, IN</t>
  </si>
  <si>
    <t>970-2494382</t>
  </si>
  <si>
    <t>WAL-MART #2306</t>
  </si>
  <si>
    <t>PAYPAL  SUZETTEHUDA</t>
  </si>
  <si>
    <t>WM SUPERCENTER #2862</t>
  </si>
  <si>
    <t>SQ  LONG VALLEY COF</t>
  </si>
  <si>
    <t>OFFICE DEPOT #2187</t>
  </si>
  <si>
    <t>AMZN MKTP US MN0FH9V32 AM</t>
  </si>
  <si>
    <t>MAVERIK #565</t>
  </si>
  <si>
    <t>208-562-6304</t>
  </si>
  <si>
    <t>AMAZON.COM MN58C1V42 AMZN</t>
  </si>
  <si>
    <t>11 STD PLBG /SPRKLR WRLD</t>
  </si>
  <si>
    <t>AMZN DIGITAL MN9X32VG0 88</t>
  </si>
  <si>
    <t>Amazon.com MN3CV65I2</t>
  </si>
  <si>
    <t>SQ  STICK IT SHOP,</t>
  </si>
  <si>
    <t>AMZN Mktp US MN1H94VN2</t>
  </si>
  <si>
    <t>AMZN MKTP US MN8GY6MH0 AM</t>
  </si>
  <si>
    <t>A 1 RENTALS INC</t>
  </si>
  <si>
    <t>SQ  GOODWIN EXCAVAT</t>
  </si>
  <si>
    <t>JENSEN LUMBER</t>
  </si>
  <si>
    <t>OVID</t>
  </si>
  <si>
    <t>83254</t>
  </si>
  <si>
    <t>2088470889</t>
  </si>
  <si>
    <t>HAMILTON INDOOR RECREATIO</t>
  </si>
  <si>
    <t>208-883-7037</t>
  </si>
  <si>
    <t>HAMMATT</t>
  </si>
  <si>
    <t>BENBEN</t>
  </si>
  <si>
    <t>AMZN Mktp US MN69B45U2</t>
  </si>
  <si>
    <t>CONOCO - THREE BEARS</t>
  </si>
  <si>
    <t>AMZN MKTP US MN1V13MZ2 AM</t>
  </si>
  <si>
    <t>AMZN Mktp US MN4PH66F1</t>
  </si>
  <si>
    <t>MILES CITY SANITATION SE</t>
  </si>
  <si>
    <t>406-232-0109</t>
  </si>
  <si>
    <t>AMZN Mktp US MN7T246R1</t>
  </si>
  <si>
    <t>SQ  SD SECTION OF T</t>
  </si>
  <si>
    <t>57301</t>
  </si>
  <si>
    <t>AMAZON.COM MN4PA2QG1 AMZN</t>
  </si>
  <si>
    <t>AMAZON.COM MN9UW4VX0 AMZN</t>
  </si>
  <si>
    <t>HANSON CHEMICAL</t>
  </si>
  <si>
    <t>406-2481840</t>
  </si>
  <si>
    <t>AMZN Mktp US MN4AE1MU0</t>
  </si>
  <si>
    <t>AMARILLO COLLEGE INPERSON</t>
  </si>
  <si>
    <t>AMZN Mktp US MN30A1Q21</t>
  </si>
  <si>
    <t>AMAZON.COM MN5W38ML2 AMZN</t>
  </si>
  <si>
    <t>UDEMY ONLINE COURSES</t>
  </si>
  <si>
    <t>HTTPSWWW.UDEM</t>
  </si>
  <si>
    <t>SQ  VIDEO FACTORY</t>
  </si>
  <si>
    <t>AMZN Mktp US MN1IV1Q01</t>
  </si>
  <si>
    <t>LANDFILL - SCALE HOUSE</t>
  </si>
  <si>
    <t>5756246746</t>
  </si>
  <si>
    <t>AMERICAN AIR0010260765740</t>
  </si>
  <si>
    <t>IN  GRIFFIN'S ELECTRIC, I</t>
  </si>
  <si>
    <t>575-2008812</t>
  </si>
  <si>
    <t>ARGUINCHONA</t>
  </si>
  <si>
    <t>STEPHAN</t>
  </si>
  <si>
    <t>FEDEX 32639179</t>
  </si>
  <si>
    <t>AMZN Mktp US MN4FA4VD2</t>
  </si>
  <si>
    <t>AMZN Mktp US MN9VQ1ME0</t>
  </si>
  <si>
    <t>76 - SPEEDEE MART 126</t>
  </si>
  <si>
    <t>89165</t>
  </si>
  <si>
    <t>CITY ELECTRIC</t>
  </si>
  <si>
    <t>APEX PEST CONTROL</t>
  </si>
  <si>
    <t>HILSMANN</t>
  </si>
  <si>
    <t>APPR FOUND</t>
  </si>
  <si>
    <t>800-348-2831</t>
  </si>
  <si>
    <t>INREACH ONLINE CLE</t>
  </si>
  <si>
    <t>877-8801335</t>
  </si>
  <si>
    <t>SQ  MICHEL LOOMIS</t>
  </si>
  <si>
    <t>AMZN Mktp US MN16C3MM0</t>
  </si>
  <si>
    <t>AMZN MKTP US MN0888QU1 AM</t>
  </si>
  <si>
    <t>SOTAR</t>
  </si>
  <si>
    <t>541-476-1344</t>
  </si>
  <si>
    <t>RITE AID STORE - 5392</t>
  </si>
  <si>
    <t>AMZN MKTP US MN6BN8VJ0 AM</t>
  </si>
  <si>
    <t>GUBSER</t>
  </si>
  <si>
    <t>PHILLIPS 66 - STRIPES 244</t>
  </si>
  <si>
    <t>79416</t>
  </si>
  <si>
    <t>RC WORST AND CO ONLINE</t>
  </si>
  <si>
    <t>208-664-2133</t>
  </si>
  <si>
    <t>8003567388</t>
  </si>
  <si>
    <t>SQ  ROYAL TINT N DIP</t>
  </si>
  <si>
    <t>97759</t>
  </si>
  <si>
    <t>MIDSTATE POWER PRODUCTS</t>
  </si>
  <si>
    <t>SQ  COMMERCIAL SURF</t>
  </si>
  <si>
    <t>AMZN Mktp US MN8V356B1</t>
  </si>
  <si>
    <t>DRG SAMSUNG</t>
  </si>
  <si>
    <t>855-726-8721</t>
  </si>
  <si>
    <t>BANDON WELL &amp; PUMP CO</t>
  </si>
  <si>
    <t>541-3477867</t>
  </si>
  <si>
    <t>AMAZON.COM MN8NJ9MI2 AMZN</t>
  </si>
  <si>
    <t>AMERICAN ONSITE SERVICES</t>
  </si>
  <si>
    <t>509-244-8404</t>
  </si>
  <si>
    <t>SQ  PROFECTUS, INC.</t>
  </si>
  <si>
    <t>AMAZON.COM MN8XQ3XM0 AMZN</t>
  </si>
  <si>
    <t>WESTMORELAND ACEHARDWARE</t>
  </si>
  <si>
    <t>AMZN Mktp US MN1V426Z1</t>
  </si>
  <si>
    <t>AMZN MKTP US MN4B28MU0 AM</t>
  </si>
  <si>
    <t>ACE DISCOUNT MOTORSP</t>
  </si>
  <si>
    <t>5415482607</t>
  </si>
  <si>
    <t>GAIA GPS TEAM LICENSE</t>
  </si>
  <si>
    <t>SQ  ESCALANTE TOWING AND</t>
  </si>
  <si>
    <t>IN  SALT CITY METAL COATI</t>
  </si>
  <si>
    <t>IN  RD&amp;B ENTERPRISES INC.</t>
  </si>
  <si>
    <t>435-8990514</t>
  </si>
  <si>
    <t>APEXX GEAR</t>
  </si>
  <si>
    <t>770-214-2798</t>
  </si>
  <si>
    <t>30117</t>
  </si>
  <si>
    <t>AMZN MKTP US MN2BC9MC2 AM</t>
  </si>
  <si>
    <t>AMZN Mktp US MN4L855Z2</t>
  </si>
  <si>
    <t>BIG O TIRES 044056</t>
  </si>
  <si>
    <t>4358968473</t>
  </si>
  <si>
    <t>SPANO</t>
  </si>
  <si>
    <t>ROSEMARIE</t>
  </si>
  <si>
    <t>BLM P WO854 ASSET MGT BRANCH</t>
  </si>
  <si>
    <t>MEETING SYSTEMS INC</t>
  </si>
  <si>
    <t>208-288-0290</t>
  </si>
  <si>
    <t>AMZN Mktp US MN8YJ5MA2</t>
  </si>
  <si>
    <t>AMZN MKTP US MN2IR1VI2 AM</t>
  </si>
  <si>
    <t>AMZN Mktp US MN0FM6MV0</t>
  </si>
  <si>
    <t>SQ  WESTERN WYOMING</t>
  </si>
  <si>
    <t>COMPUPRO GLOBAL</t>
  </si>
  <si>
    <t>77494</t>
  </si>
  <si>
    <t>MCAFEE  WWW.MCAFEE.COM</t>
  </si>
  <si>
    <t>866-622-3911</t>
  </si>
  <si>
    <t>WM SUPERCENTER #4284</t>
  </si>
  <si>
    <t>SQ  STOIC ENTERPRIS</t>
  </si>
  <si>
    <t>74063</t>
  </si>
  <si>
    <t>BEAVER SPORTS</t>
  </si>
  <si>
    <t>907-479-2494</t>
  </si>
  <si>
    <t>NORTHLAND WOOD PRODUCTS</t>
  </si>
  <si>
    <t>LANFORD</t>
  </si>
  <si>
    <t>SURVEYORS EXCHANGE</t>
  </si>
  <si>
    <t>NANA OILFIEL</t>
  </si>
  <si>
    <t>IN  H.V.A.C., INC</t>
  </si>
  <si>
    <t>907-4883828</t>
  </si>
  <si>
    <t>VANDERPOOL</t>
  </si>
  <si>
    <t>SOURDOUGH FUEL(HEATING O</t>
  </si>
  <si>
    <t>907-456-7798</t>
  </si>
  <si>
    <t>NORTHERN BUSINESS SY</t>
  </si>
  <si>
    <t>907-4561912</t>
  </si>
  <si>
    <t>9074561912</t>
  </si>
  <si>
    <t>AMZN MKTP US MN4IC5H12 AM</t>
  </si>
  <si>
    <t>HINCHINBROOK AEROFUEL</t>
  </si>
  <si>
    <t>BFS/SPENARD PALMER</t>
  </si>
  <si>
    <t>9077467001</t>
  </si>
  <si>
    <t>AMAZON.COM MN5ES7MB2 AMZN</t>
  </si>
  <si>
    <t>BATTERY SPECIALISTS OF AL</t>
  </si>
  <si>
    <t>907-276-5251</t>
  </si>
  <si>
    <t>LFS ANCHORAGE</t>
  </si>
  <si>
    <t>MAVERIK #342</t>
  </si>
  <si>
    <t>702-345-4441</t>
  </si>
  <si>
    <t>AMZN Mktp US MN6V78D11</t>
  </si>
  <si>
    <t>FEDEX 32656946</t>
  </si>
  <si>
    <t>FEDEX 32656980</t>
  </si>
  <si>
    <t>FEDEX 95598016</t>
  </si>
  <si>
    <t>FISHER CHEVROLET BUICK</t>
  </si>
  <si>
    <t>AMZN Mktp US MN08E1HS0</t>
  </si>
  <si>
    <t>AMZN Mktp US MN76X4SG1</t>
  </si>
  <si>
    <t>AMZN MKTP US MN4740H10 AM</t>
  </si>
  <si>
    <t>AMZN MKTP US MN6IU4SB1 AM</t>
  </si>
  <si>
    <t>COUNTRY INN PRINEVILLE</t>
  </si>
  <si>
    <t>HTL ENCANTO DELASCRUCES</t>
  </si>
  <si>
    <t>AMZN Mktp US MN0EN45R0</t>
  </si>
  <si>
    <t>STAPLS7219029610000001</t>
  </si>
  <si>
    <t>AMAZON.COM MN3IU3DH1 AMZN</t>
  </si>
  <si>
    <t>AMAZON.COM MN8XE9HA2 AMZN</t>
  </si>
  <si>
    <t>AMZN Mktp US MN9C59DM1</t>
  </si>
  <si>
    <t>CLARKE</t>
  </si>
  <si>
    <t>SALES@AIRSQUIRRELS.COM</t>
  </si>
  <si>
    <t>AIRSQUIRRELS.</t>
  </si>
  <si>
    <t>AMAZON.COM MN4SO2M80 AMZN</t>
  </si>
  <si>
    <t>AMZN MKTP US MN6IB7SK1 AM</t>
  </si>
  <si>
    <t>CAMP SLO BILLETING FUND</t>
  </si>
  <si>
    <t>CHEVRON 0091717</t>
  </si>
  <si>
    <t>AMZN Mktp US MN0W50HL0</t>
  </si>
  <si>
    <t>AMZN Mktp US MN2GQ4HJ2</t>
  </si>
  <si>
    <t>THE HOME DEPOT 8526</t>
  </si>
  <si>
    <t>ROADTECH AUTOMOTIVE</t>
  </si>
  <si>
    <t>AMZN MKTP US MN0UT45R0 AM</t>
  </si>
  <si>
    <t>AMAZON.COM MN4BR3BT2 AMZN</t>
  </si>
  <si>
    <t>FARM SUPPLY COMPANY   PR</t>
  </si>
  <si>
    <t>ELK GROVE LOCK &amp; SAFE</t>
  </si>
  <si>
    <t>916-685-2397</t>
  </si>
  <si>
    <t>ELK GROVE POWER SPORTS IN</t>
  </si>
  <si>
    <t>WERNER PADDLES INC</t>
  </si>
  <si>
    <t>360-7939488</t>
  </si>
  <si>
    <t>98272</t>
  </si>
  <si>
    <t>HOLOHIL SYSTEMS LIMITED</t>
  </si>
  <si>
    <t>CARP</t>
  </si>
  <si>
    <t>SP   IBUTTONLINK</t>
  </si>
  <si>
    <t>IBUTTONLINK.M</t>
  </si>
  <si>
    <t>53120</t>
  </si>
  <si>
    <t>IN  SMITH &amp; ENRIGHT LANDS</t>
  </si>
  <si>
    <t>831-7586766</t>
  </si>
  <si>
    <t>CHEVRON 0091928</t>
  </si>
  <si>
    <t>MORRO BAY</t>
  </si>
  <si>
    <t>93442</t>
  </si>
  <si>
    <t>OASIS EQUIPMENT RENTAL</t>
  </si>
  <si>
    <t>805-5283335</t>
  </si>
  <si>
    <t>FEDEX 32655116</t>
  </si>
  <si>
    <t>510-658-8300</t>
  </si>
  <si>
    <t>KNIGHTON</t>
  </si>
  <si>
    <t>FEDEX 775116435380</t>
  </si>
  <si>
    <t>FEDEX 775124272870</t>
  </si>
  <si>
    <t>AMZN Mktp US MN2RC9MA0</t>
  </si>
  <si>
    <t>AMZN Mktp US MN72H3540</t>
  </si>
  <si>
    <t>HANSEN PRESSURE WASHER</t>
  </si>
  <si>
    <t>5302758100</t>
  </si>
  <si>
    <t>AMZN MKTP US MN0VQ6SB1 AM</t>
  </si>
  <si>
    <t>AMZN MKTP US MN0Q34DK1 AM</t>
  </si>
  <si>
    <t>AMAZON.COM MN1AZ6HR2 AMZN</t>
  </si>
  <si>
    <t>AMAZON.COM MN5NB4DM1 AMZN</t>
  </si>
  <si>
    <t>AMZN Mktp US MN1EV6631</t>
  </si>
  <si>
    <t>LOWES #01541</t>
  </si>
  <si>
    <t>ALSCO GEYER IRRIGATION I</t>
  </si>
  <si>
    <t>WILLOWS</t>
  </si>
  <si>
    <t>95988</t>
  </si>
  <si>
    <t>ORLAND AUTO PARTS0022398</t>
  </si>
  <si>
    <t>ORLAND</t>
  </si>
  <si>
    <t>95963</t>
  </si>
  <si>
    <t>WILLOWS HARDWARE INC</t>
  </si>
  <si>
    <t>SPURR</t>
  </si>
  <si>
    <t>IDENTOGO - CO FINGERPRINT</t>
  </si>
  <si>
    <t>CHEVRON 0203372</t>
  </si>
  <si>
    <t>COLORADO CITY</t>
  </si>
  <si>
    <t>79512</t>
  </si>
  <si>
    <t>PHILLIPS 66 - ALLSUPS 11</t>
  </si>
  <si>
    <t>FARWELL</t>
  </si>
  <si>
    <t>79325</t>
  </si>
  <si>
    <t>WESTERN SLOPE PLUMBING AN</t>
  </si>
  <si>
    <t>MONTROSE FORD - NISSAN IN</t>
  </si>
  <si>
    <t>9702494576</t>
  </si>
  <si>
    <t>AMZN Mktp US MN2DF2HD2</t>
  </si>
  <si>
    <t>AMZN MKTP US MN0EK9661 AM</t>
  </si>
  <si>
    <t>UPS 00000054V90F169</t>
  </si>
  <si>
    <t>UPS 00000054V90F179</t>
  </si>
  <si>
    <t>UPS 00000054V90F189</t>
  </si>
  <si>
    <t>UPS 00000054V90F209</t>
  </si>
  <si>
    <t>CHANNING BETE CO AHA</t>
  </si>
  <si>
    <t>800-828-2827</t>
  </si>
  <si>
    <t>01373</t>
  </si>
  <si>
    <t>CINDY STERLING, CPA, INC.</t>
  </si>
  <si>
    <t>970-887-2380</t>
  </si>
  <si>
    <t>EZ AUTO MECHANICS LLC</t>
  </si>
  <si>
    <t>RANGELY</t>
  </si>
  <si>
    <t>970-675-8000</t>
  </si>
  <si>
    <t>FEDEX 32655792</t>
  </si>
  <si>
    <t>SQ  MEDICINE WOLF L</t>
  </si>
  <si>
    <t>HANNA INSTRUMENTS US</t>
  </si>
  <si>
    <t>401-7657500</t>
  </si>
  <si>
    <t>02895</t>
  </si>
  <si>
    <t>GRAND FUEL DEPOT LLC</t>
  </si>
  <si>
    <t>AMZN Mktp US MN6PI5HU0</t>
  </si>
  <si>
    <t>AMERICAN HUNTING</t>
  </si>
  <si>
    <t>719-3224072</t>
  </si>
  <si>
    <t>SOUTH PARK ACE HARDWARE</t>
  </si>
  <si>
    <t>FAIRPLAY</t>
  </si>
  <si>
    <t>80440</t>
  </si>
  <si>
    <t>SUPER 8 CLIFF SIDE INN</t>
  </si>
  <si>
    <t>215-496-0303</t>
  </si>
  <si>
    <t>19103</t>
  </si>
  <si>
    <t>CASTINGS INC</t>
  </si>
  <si>
    <t>MARTIN PIPE AND STEEL, IN</t>
  </si>
  <si>
    <t>ROCKY FORD</t>
  </si>
  <si>
    <t>81067</t>
  </si>
  <si>
    <t>719-854-4020</t>
  </si>
  <si>
    <t>BEVILL ST RETAIL</t>
  </si>
  <si>
    <t>SUMITON</t>
  </si>
  <si>
    <t>35148</t>
  </si>
  <si>
    <t>2056483271</t>
  </si>
  <si>
    <t>KINARD</t>
  </si>
  <si>
    <t>WM SUPERCENTER #205</t>
  </si>
  <si>
    <t>PHILADELPHIA</t>
  </si>
  <si>
    <t>39350</t>
  </si>
  <si>
    <t>ONTRACKS ENTERPRISES INC</t>
  </si>
  <si>
    <t>780-6374130</t>
  </si>
  <si>
    <t>77024</t>
  </si>
  <si>
    <t>SQ  UNIVERSAL MACHI</t>
  </si>
  <si>
    <t>COALINGA MART</t>
  </si>
  <si>
    <t>559-935-2442</t>
  </si>
  <si>
    <t>3796</t>
  </si>
  <si>
    <t>Peppermill Hotel Casino</t>
  </si>
  <si>
    <t>PEPPERMILL FRONT DESK</t>
  </si>
  <si>
    <t>WEST WENDOVER</t>
  </si>
  <si>
    <t>89883</t>
  </si>
  <si>
    <t>WENDOVER CARQUEST AUTOPAR</t>
  </si>
  <si>
    <t>UNITED RENTALS #12184</t>
  </si>
  <si>
    <t>FARRELL</t>
  </si>
  <si>
    <t>SQ  FLYING A VETERI</t>
  </si>
  <si>
    <t>MIGUEL</t>
  </si>
  <si>
    <t>#39 IMC MOUNTAIN HOME</t>
  </si>
  <si>
    <t>208-587-8491</t>
  </si>
  <si>
    <t>SQ  RON REED WELDIN</t>
  </si>
  <si>
    <t>STAPLS7219026455000001</t>
  </si>
  <si>
    <t>AMZN Mktp US MN8IR6SW1</t>
  </si>
  <si>
    <t>MCFREDERICK</t>
  </si>
  <si>
    <t>FALLS PLUMBING SUPPLY IN</t>
  </si>
  <si>
    <t>WM SUPERCENTER #3739</t>
  </si>
  <si>
    <t>FASTENAL COMPANY 01IDPOC</t>
  </si>
  <si>
    <t>AMZN Mktp US MN0L925Y0</t>
  </si>
  <si>
    <t>SQ  POWERSPORTS MOBILE SE</t>
  </si>
  <si>
    <t>PRINT SHOP &amp; OFFICE SUPPL</t>
  </si>
  <si>
    <t>208-983-1332</t>
  </si>
  <si>
    <t>SUPER 8 GRANGEVILLE</t>
  </si>
  <si>
    <t>WWW.KOHLS.COM #0873</t>
  </si>
  <si>
    <t>866-887-8884</t>
  </si>
  <si>
    <t>45044</t>
  </si>
  <si>
    <t>AMZN MKTP US MN2JQ25S0 AM</t>
  </si>
  <si>
    <t>AMZN Mktp US MN6RX3HX0</t>
  </si>
  <si>
    <t>AMZN MKTP US MN8MO1H02 AM</t>
  </si>
  <si>
    <t>CREATIVE MONOGRAMS SMB</t>
  </si>
  <si>
    <t>AMZN MKTP US MN1RM2HU2 AM</t>
  </si>
  <si>
    <t>AMAZON.COM MN8UQ75M2 AMZN</t>
  </si>
  <si>
    <t>WHITNEY</t>
  </si>
  <si>
    <t>SP   BUYMT.COM</t>
  </si>
  <si>
    <t>AMAZON.COM MN1NM1HE0 AMZN</t>
  </si>
  <si>
    <t>406-2594242</t>
  </si>
  <si>
    <t>AMAZON.COM MN92E65C0 AMZN</t>
  </si>
  <si>
    <t>AMZN MKTP US MN2HA45H2 AM</t>
  </si>
  <si>
    <t>SQ  YELLOWSTONE COU</t>
  </si>
  <si>
    <t>AMAZON.COM MN9MK6H20 AMZN</t>
  </si>
  <si>
    <t>FEDEX 437562706729</t>
  </si>
  <si>
    <t>FEDEX 437562706730</t>
  </si>
  <si>
    <t>OUTDOOR ADVENTURES</t>
  </si>
  <si>
    <t>0112 CED</t>
  </si>
  <si>
    <t>575-4340043</t>
  </si>
  <si>
    <t>NORTHWEST INDUSTRIAL SUPP</t>
  </si>
  <si>
    <t>406-248-1151</t>
  </si>
  <si>
    <t>FEDEX 95567788</t>
  </si>
  <si>
    <t>AMZN MKTP US MN1UR95P0 AM</t>
  </si>
  <si>
    <t>AMAZON.COM MN8XV6HR0 AMZN</t>
  </si>
  <si>
    <t>AMZN MKTP US MN5JU25I0 AM</t>
  </si>
  <si>
    <t>AMZN MKTP US MN6R715W0 AM</t>
  </si>
  <si>
    <t>BOOTSIES WESTERN WEAR</t>
  </si>
  <si>
    <t>AMZN MKTP US MN2JC36C1 AM</t>
  </si>
  <si>
    <t>RUSSELL CELLULAR CARLSBAD</t>
  </si>
  <si>
    <t>IN  ARTESIA FIRE EQUIPMEN</t>
  </si>
  <si>
    <t>WESTERN SLOPE MATERIALS</t>
  </si>
  <si>
    <t>970-9639424</t>
  </si>
  <si>
    <t>FEDEX 479133905</t>
  </si>
  <si>
    <t>AMZN Mktp US MN3XX6HY2</t>
  </si>
  <si>
    <t>ARMUTH</t>
  </si>
  <si>
    <t>MEDICTESTS</t>
  </si>
  <si>
    <t>530-633-7849</t>
  </si>
  <si>
    <t>37412</t>
  </si>
  <si>
    <t>MENSCH MILL AND LUMBER CO</t>
  </si>
  <si>
    <t>718-3597500</t>
  </si>
  <si>
    <t>NEVADA RUBBER STAMP</t>
  </si>
  <si>
    <t>IN  THREE FOLD MEDIA</t>
  </si>
  <si>
    <t>775-2935222</t>
  </si>
  <si>
    <t>RAJALA</t>
  </si>
  <si>
    <t>AMAZON.COM MN0KY6550 AMZN</t>
  </si>
  <si>
    <t>PAYPAL  SHARED-</t>
  </si>
  <si>
    <t>80517</t>
  </si>
  <si>
    <t>H2O ENVIRONMENTAL INC-CLV</t>
  </si>
  <si>
    <t>SQ  SCHOORL ENTERPR</t>
  </si>
  <si>
    <t>AMERICAN MADE FITNESS EQU</t>
  </si>
  <si>
    <t>800-4897191</t>
  </si>
  <si>
    <t>38863</t>
  </si>
  <si>
    <t>AMAZON.COM MN8BO7SQ1 AMZN</t>
  </si>
  <si>
    <t>OREGON WHOLESALE HARDW</t>
  </si>
  <si>
    <t>BED BATH &amp; BEYOND #651</t>
  </si>
  <si>
    <t>973-785-4333</t>
  </si>
  <si>
    <t>07512</t>
  </si>
  <si>
    <t>REA</t>
  </si>
  <si>
    <t>AMZN Mktp US MN50Q95R2</t>
  </si>
  <si>
    <t>ALON 7-ELEVEN 1747</t>
  </si>
  <si>
    <t>5058399179</t>
  </si>
  <si>
    <t>IN  TRUAX COMPANY, INC.</t>
  </si>
  <si>
    <t>763-5376639</t>
  </si>
  <si>
    <t>55428</t>
  </si>
  <si>
    <t>NE HI ENTERPRISES</t>
  </si>
  <si>
    <t>541-523-6008</t>
  </si>
  <si>
    <t>ATOKA</t>
  </si>
  <si>
    <t>BULLET RENTAL AND SALES I</t>
  </si>
  <si>
    <t>HOMEAGAIN 888-466-3242</t>
  </si>
  <si>
    <t>888-4663242</t>
  </si>
  <si>
    <t>07940</t>
  </si>
  <si>
    <t>IN  NORTHWEST LAUNDRY SER</t>
  </si>
  <si>
    <t>541-4161174</t>
  </si>
  <si>
    <t>541-582-0746</t>
  </si>
  <si>
    <t>SILVER FALLS SEED COMPANY</t>
  </si>
  <si>
    <t>503-8748221</t>
  </si>
  <si>
    <t>97381</t>
  </si>
  <si>
    <t>5038748221</t>
  </si>
  <si>
    <t>HARBOR FREIGHT TOOLS 811</t>
  </si>
  <si>
    <t>WM SUPERCENTER #1834</t>
  </si>
  <si>
    <t>COPELAND LANDSCAPE</t>
  </si>
  <si>
    <t>541-4764441</t>
  </si>
  <si>
    <t>CPI ACQUISITIONS LLC</t>
  </si>
  <si>
    <t>97533</t>
  </si>
  <si>
    <t>AMZN MKTP US MN91T7S41 AM</t>
  </si>
  <si>
    <t>FAST MEASURE DISTANCE</t>
  </si>
  <si>
    <t>847-494-1100</t>
  </si>
  <si>
    <t>AMZN Mktp US MN62726L1</t>
  </si>
  <si>
    <t>FEDEX 775172055598</t>
  </si>
  <si>
    <t>FEDEX 775172071399</t>
  </si>
  <si>
    <t>FERGUSON ENT# 3011</t>
  </si>
  <si>
    <t>AMZN MKTP US MN9O81H00 AM</t>
  </si>
  <si>
    <t>STAPLS7218519385000004</t>
  </si>
  <si>
    <t>CARSON OIL-NORTH BEND</t>
  </si>
  <si>
    <t>541-756-3426</t>
  </si>
  <si>
    <t>AMZN Mktp US MN07B9HL0</t>
  </si>
  <si>
    <t>THE HOME DEPOT 4732</t>
  </si>
  <si>
    <t>REGAL ADVERTISING SPECIAL</t>
  </si>
  <si>
    <t>402-553-3200</t>
  </si>
  <si>
    <t>68106</t>
  </si>
  <si>
    <t>AMZN MKTP US MN8B02HV0 AM</t>
  </si>
  <si>
    <t>8004727373</t>
  </si>
  <si>
    <t>STEVE'S TIRE</t>
  </si>
  <si>
    <t>435-743-6860</t>
  </si>
  <si>
    <t>FEDEX 437562706556</t>
  </si>
  <si>
    <t>FEDEX 437562706567</t>
  </si>
  <si>
    <t>FEDEX 437562706578</t>
  </si>
  <si>
    <t>FEDEX 437562706718</t>
  </si>
  <si>
    <t>STUART ELECTRIC</t>
  </si>
  <si>
    <t>801-538-7136</t>
  </si>
  <si>
    <t>MAVERIK #508</t>
  </si>
  <si>
    <t>STANSBURY PAR</t>
  </si>
  <si>
    <t>435-843-4452</t>
  </si>
  <si>
    <t>IN  GO2 PUMPERS, LLC</t>
  </si>
  <si>
    <t>801-8997900</t>
  </si>
  <si>
    <t>84096</t>
  </si>
  <si>
    <t>UTAH FIRE EQUIPMENT</t>
  </si>
  <si>
    <t>801-467-4261</t>
  </si>
  <si>
    <t>WILEY X INC INTERNET</t>
  </si>
  <si>
    <t>925-2439810</t>
  </si>
  <si>
    <t>94550</t>
  </si>
  <si>
    <t>WATERMAN WELDING</t>
  </si>
  <si>
    <t>435-6445729</t>
  </si>
  <si>
    <t>FEDEX 787333975380</t>
  </si>
  <si>
    <t>AMZN Mktp US MN9HR1532</t>
  </si>
  <si>
    <t>RTIC 57LP</t>
  </si>
  <si>
    <t>RAMSAY SERVICE INC</t>
  </si>
  <si>
    <t>435-689-2468</t>
  </si>
  <si>
    <t>AMZN Mktp US MN11K5DM1</t>
  </si>
  <si>
    <t>STEVE REGAN RICHFIELD</t>
  </si>
  <si>
    <t>UTAH CORRECTIONAL IND.</t>
  </si>
  <si>
    <t>801-538-3173</t>
  </si>
  <si>
    <t>WM SUPERCENTER #1572</t>
  </si>
  <si>
    <t>FEDEX 437562705343</t>
  </si>
  <si>
    <t>IN  BEAVER COUNTY JOURNAL</t>
  </si>
  <si>
    <t>435-4385950</t>
  </si>
  <si>
    <t>84713</t>
  </si>
  <si>
    <t>AMZN MKTP US MN4L48H72 AM</t>
  </si>
  <si>
    <t>COUNTRY EQUIPMENT</t>
  </si>
  <si>
    <t>775-273-1177</t>
  </si>
  <si>
    <t>FEDEX 479045869</t>
  </si>
  <si>
    <t>POST UP STAND</t>
  </si>
  <si>
    <t>216-332-0530</t>
  </si>
  <si>
    <t>44137</t>
  </si>
  <si>
    <t>PAYPAL  FFC</t>
  </si>
  <si>
    <t>SUPERIOR AUTO</t>
  </si>
  <si>
    <t>307-6841999</t>
  </si>
  <si>
    <t>SQ  CR LOCKSMITH</t>
  </si>
  <si>
    <t>STONEY KNOLL</t>
  </si>
  <si>
    <t>207-5480080</t>
  </si>
  <si>
    <t>04974</t>
  </si>
  <si>
    <t>FEDEX 479026585</t>
  </si>
  <si>
    <t>SQ  MY EDUCATIONAL RESOUR</t>
  </si>
  <si>
    <t>80644</t>
  </si>
  <si>
    <t>FEDEX 95556777</t>
  </si>
  <si>
    <t>COMM TECH ROCK SPRINGS</t>
  </si>
  <si>
    <t>AMZN Mktp US MN7CN5ST1</t>
  </si>
  <si>
    <t>PAYPAL  PSAPARTSLTD</t>
  </si>
  <si>
    <t>AMAZON.COM MN6TD2590 AMZN</t>
  </si>
  <si>
    <t>AMZN MKTP US MN1D71ST1 AM</t>
  </si>
  <si>
    <t>CHEYENNE STITCH</t>
  </si>
  <si>
    <t>307-6340858</t>
  </si>
  <si>
    <t>AMZN Mktp US MN90915O0</t>
  </si>
  <si>
    <t>AMZN Mktp US MN0UR4HW2</t>
  </si>
  <si>
    <t>BIG 5 SPORTING GOODS 253</t>
  </si>
  <si>
    <t>FRYS-FOOD-DRG #048</t>
  </si>
  <si>
    <t>JOANN STORES #2210</t>
  </si>
  <si>
    <t>SAMS CLUB #4938</t>
  </si>
  <si>
    <t>STAPLS7218678785000002</t>
  </si>
  <si>
    <t>STAPLS7219018547000001</t>
  </si>
  <si>
    <t>STAPLS7219018547000002</t>
  </si>
  <si>
    <t>AMZN MKTP US MN28W9B70 AM</t>
  </si>
  <si>
    <t>COLVILLE INC</t>
  </si>
  <si>
    <t>PRUDHOE BAY</t>
  </si>
  <si>
    <t>99734</t>
  </si>
  <si>
    <t>TFS THERMOSCI PORTABLE</t>
  </si>
  <si>
    <t>978-215-1472</t>
  </si>
  <si>
    <t>01876</t>
  </si>
  <si>
    <t>AMZN MKTP US MN6LX9281 AM</t>
  </si>
  <si>
    <t>AMZN MKTP US MN2A69HM0 AM</t>
  </si>
  <si>
    <t>AMZN Mktp US MN63A2H62</t>
  </si>
  <si>
    <t>CITY OF TENAKEE SPRINGS</t>
  </si>
  <si>
    <t>OREILLY AUTO #3458</t>
  </si>
  <si>
    <t>FAIRFIELD BY MARRIOT</t>
  </si>
  <si>
    <t>AMAZON.COM MN7SV3H72 AMZN</t>
  </si>
  <si>
    <t>AMZN MKTP US MN2W91SI1 AM</t>
  </si>
  <si>
    <t>CENEX MOUNTAIN09897455</t>
  </si>
  <si>
    <t>AMZN MKTP US MN1R68B70 AM</t>
  </si>
  <si>
    <t>THE UPS STORE #4120</t>
  </si>
  <si>
    <t>AMAZON.COM MN4IZ3HS2 AMZN</t>
  </si>
  <si>
    <t>AMAZON.COM MN5ZO2BY2 AMZN</t>
  </si>
  <si>
    <t>FEDEX 32666975</t>
  </si>
  <si>
    <t>SUNDANSER WINDOW TINTING</t>
  </si>
  <si>
    <t>IN  SECURE IDLE INC</t>
  </si>
  <si>
    <t>309-4752286</t>
  </si>
  <si>
    <t>61770</t>
  </si>
  <si>
    <t>WILD HORSE MOTORSPORTS</t>
  </si>
  <si>
    <t>CLEAN FREAK - YUMA</t>
  </si>
  <si>
    <t>OREILLY AUTO #2773</t>
  </si>
  <si>
    <t>AMZN MKTP US MN0S00S61 AM</t>
  </si>
  <si>
    <t>SCHNELL</t>
  </si>
  <si>
    <t>CITY OF ST. JOHNS</t>
  </si>
  <si>
    <t>928-337-4517</t>
  </si>
  <si>
    <t>AMZN MKTP US MN34D58P2 AM</t>
  </si>
  <si>
    <t>MIZEL MUSEUM</t>
  </si>
  <si>
    <t>80224</t>
  </si>
  <si>
    <t>BESTBUYCOM805625027204</t>
  </si>
  <si>
    <t>OFFICE DEPOT #626</t>
  </si>
  <si>
    <t>AMZN Mktp US MN3H73SV1</t>
  </si>
  <si>
    <t>AMZN Mktp US MN46K12M1</t>
  </si>
  <si>
    <t>AMZN Mktp US MN9WA8SL1</t>
  </si>
  <si>
    <t>FEDEX 479215559</t>
  </si>
  <si>
    <t>PAYPAL  FORSTRY SUP</t>
  </si>
  <si>
    <t>STAPLS7217691144000002</t>
  </si>
  <si>
    <t>STAPLS7217691144000003</t>
  </si>
  <si>
    <t>STAPLS7217691144000004</t>
  </si>
  <si>
    <t>AMZN MKTP US MN2RS0SI1 AM</t>
  </si>
  <si>
    <t>AMZN MKTP US MN4GD12T1 AM</t>
  </si>
  <si>
    <t>AMAZON.COM MN5SP0SN1 AMZN</t>
  </si>
  <si>
    <t>AMZN MKTP US MN8424BG2 AM</t>
  </si>
  <si>
    <t>ADVANCE MOBILE SECURITY O</t>
  </si>
  <si>
    <t>AMZN MKTP US MN5DH62T1 AM</t>
  </si>
  <si>
    <t>AMZN Mktp US MN4RI02W1</t>
  </si>
  <si>
    <t>STAPLES       00107953</t>
  </si>
  <si>
    <t>AMZN MKTP US MN2S002W1 AM</t>
  </si>
  <si>
    <t>CRANMER ENGINEERING, INC</t>
  </si>
  <si>
    <t>530-273-7284</t>
  </si>
  <si>
    <t>SHELL OIL 12592927003</t>
  </si>
  <si>
    <t>PINE GROVE</t>
  </si>
  <si>
    <t>95665</t>
  </si>
  <si>
    <t>ADVANCED SIGNS RESUB</t>
  </si>
  <si>
    <t>BEST BUY      00008458</t>
  </si>
  <si>
    <t>SEQUOIA GAS COMPANY</t>
  </si>
  <si>
    <t>FEDEX 32657969</t>
  </si>
  <si>
    <t>LC ACTION POLICE SUPPLY</t>
  </si>
  <si>
    <t>408-2942677</t>
  </si>
  <si>
    <t>4082942677</t>
  </si>
  <si>
    <t>CHEVRON 0372801</t>
  </si>
  <si>
    <t>BEST WESTERN ARCATA INN</t>
  </si>
  <si>
    <t>AMZN MKTP US MN07A6880 AM</t>
  </si>
  <si>
    <t>KOSIC</t>
  </si>
  <si>
    <t>ARLENE</t>
  </si>
  <si>
    <t>PARKER STORE MCCOY SALES</t>
  </si>
  <si>
    <t>970-762-8012</t>
  </si>
  <si>
    <t>RTS TRANSMISSION</t>
  </si>
  <si>
    <t>5302211755</t>
  </si>
  <si>
    <t>AMZN Mktp US MN6OL72R1</t>
  </si>
  <si>
    <t>Carquest Craig</t>
  </si>
  <si>
    <t>970-824-6544</t>
  </si>
  <si>
    <t>STICKERYOU.COM</t>
  </si>
  <si>
    <t>8774378825</t>
  </si>
  <si>
    <t>AMZN MKTP US MN4XE6S51 AM</t>
  </si>
  <si>
    <t>AMZN Mktp US MN67M1BQ2</t>
  </si>
  <si>
    <t>AMZN MKTP US MN95P0BX0 AM</t>
  </si>
  <si>
    <t>LEITZINGER</t>
  </si>
  <si>
    <t>MOUNTAIN WASTE</t>
  </si>
  <si>
    <t>WELSH</t>
  </si>
  <si>
    <t>KENCOVE FENCE</t>
  </si>
  <si>
    <t>724-459-8991</t>
  </si>
  <si>
    <t>15717</t>
  </si>
  <si>
    <t>AMZN Mktp US MN8KM5H70</t>
  </si>
  <si>
    <t>TRONQUET</t>
  </si>
  <si>
    <t>ROCKY MTN HOME HEALTH</t>
  </si>
  <si>
    <t>T &amp; J PEST CONTROL.</t>
  </si>
  <si>
    <t>EX  LA SPORTIVA 463853</t>
  </si>
  <si>
    <t>AUTOZONE #0870</t>
  </si>
  <si>
    <t>THE HOME DEPOT 4604</t>
  </si>
  <si>
    <t>FEDEX 775218184310</t>
  </si>
  <si>
    <t>E Z PASS VA WEB</t>
  </si>
  <si>
    <t>877-7627824</t>
  </si>
  <si>
    <t>24422</t>
  </si>
  <si>
    <t>AIRPARK PAK N SHIP DV</t>
  </si>
  <si>
    <t>H2WOW CARWASH #2</t>
  </si>
  <si>
    <t>MR GAS #2</t>
  </si>
  <si>
    <t>208-734-6177</t>
  </si>
  <si>
    <t>AMZN MKTP US MN97R7892 AM</t>
  </si>
  <si>
    <t>AMZN Mktp US MN9TF5SY1</t>
  </si>
  <si>
    <t>HERSLEY</t>
  </si>
  <si>
    <t>WM SUPERCENTER #5841</t>
  </si>
  <si>
    <t>AMZN MKTP US MN36M1BD2 AM</t>
  </si>
  <si>
    <t>CHEVRON 0379881</t>
  </si>
  <si>
    <t>GRISENTI</t>
  </si>
  <si>
    <t>AMZN Mktp US MN7T86BS0</t>
  </si>
  <si>
    <t>SQ  TAG COATINGS LL</t>
  </si>
  <si>
    <t>AMAZON.COM MN7TX9HS2 AMZN</t>
  </si>
  <si>
    <t>FIRST STREET WELDING</t>
  </si>
  <si>
    <t>FEDEX 775249016378</t>
  </si>
  <si>
    <t>WESTERN WOOD PRODUCTS ASS</t>
  </si>
  <si>
    <t>503-3063495</t>
  </si>
  <si>
    <t>BIRD TIRE AND AUTO</t>
  </si>
  <si>
    <t>WILBUR ELLIS SPOKANE</t>
  </si>
  <si>
    <t>AMZN Mktp US MN5LD52F1</t>
  </si>
  <si>
    <t>MARKS GOLF CARS AND SERVI</t>
  </si>
  <si>
    <t>406-4942424</t>
  </si>
  <si>
    <t>AMZN Mktp US MN3DH88X2</t>
  </si>
  <si>
    <t>ALBERTSONS #0047</t>
  </si>
  <si>
    <t>SQ  VELVET</t>
  </si>
  <si>
    <t>FEDEX 775242810756</t>
  </si>
  <si>
    <t>RUSHMORE SAFETY SUPPLI</t>
  </si>
  <si>
    <t>605-341-0567</t>
  </si>
  <si>
    <t>EDUCATORCOLLAR</t>
  </si>
  <si>
    <t>800-586-3780</t>
  </si>
  <si>
    <t>92629</t>
  </si>
  <si>
    <t>ELDER</t>
  </si>
  <si>
    <t>VERMEER ROCKY MTN BILLING</t>
  </si>
  <si>
    <t>406-6562939</t>
  </si>
  <si>
    <t>Amazon.com MN6OV4211</t>
  </si>
  <si>
    <t>AMAZON.COM MN7NL4BT2 AMZN</t>
  </si>
  <si>
    <t>GCC SUN CITY MATERIALS</t>
  </si>
  <si>
    <t>915-5654681</t>
  </si>
  <si>
    <t>79930</t>
  </si>
  <si>
    <t>ROAD BOSS TRAILER MFG</t>
  </si>
  <si>
    <t>BOWEN LEARNING NET</t>
  </si>
  <si>
    <t>866-264-5852</t>
  </si>
  <si>
    <t>27514</t>
  </si>
  <si>
    <t>BATTERY JOE AMARILLO, LLC</t>
  </si>
  <si>
    <t>NFPA-REGISTRATION</t>
  </si>
  <si>
    <t>888-397-6209</t>
  </si>
  <si>
    <t>PARTS PLUS LA JARA</t>
  </si>
  <si>
    <t>719-2747520</t>
  </si>
  <si>
    <t>REED TIRE INC</t>
  </si>
  <si>
    <t>7192745629</t>
  </si>
  <si>
    <t>DIAMOND G HOME CENTER &amp;</t>
  </si>
  <si>
    <t>AMERICAS BEST VALUE INNSO</t>
  </si>
  <si>
    <t>575-8350276</t>
  </si>
  <si>
    <t>KOMATSU EQUIP CORP 01</t>
  </si>
  <si>
    <t>801-972-3660</t>
  </si>
  <si>
    <t>SANTA FE DINER AND</t>
  </si>
  <si>
    <t>5758542784</t>
  </si>
  <si>
    <t>SPEEDWAY 09137 823</t>
  </si>
  <si>
    <t>5757582290</t>
  </si>
  <si>
    <t>APACHE SALES</t>
  </si>
  <si>
    <t>AMZN MKTP US MN2TR9BN0 AM</t>
  </si>
  <si>
    <t>HARBOR FREIGHT TOOLS 829</t>
  </si>
  <si>
    <t>USA MINUTE KEY VEND</t>
  </si>
  <si>
    <t>67207</t>
  </si>
  <si>
    <t>AMZN Mktp US MN3WX0B40</t>
  </si>
  <si>
    <t>WESTERN STATES LIQUEFIED</t>
  </si>
  <si>
    <t>FEDEX 479260474</t>
  </si>
  <si>
    <t>LOAN</t>
  </si>
  <si>
    <t>AMZN MKTP US MN67R2B02 AM</t>
  </si>
  <si>
    <t>AMZN Mktp US MN1H08SP1</t>
  </si>
  <si>
    <t>FEDEXOFFICE   00007773</t>
  </si>
  <si>
    <t>AMZN Mktp US MN30U68T2</t>
  </si>
  <si>
    <t>NEVADA WOLF SHOP</t>
  </si>
  <si>
    <t>775-784-6597</t>
  </si>
  <si>
    <t>CAMPING WORLD #249</t>
  </si>
  <si>
    <t>AMZN Mktp US MN7N45BZ2</t>
  </si>
  <si>
    <t>BASS PRO STORE LAS VEGAS</t>
  </si>
  <si>
    <t>SQ  TYNDALL FENCE</t>
  </si>
  <si>
    <t>WELLINGTON</t>
  </si>
  <si>
    <t>89444</t>
  </si>
  <si>
    <t>POWER PAC RENTAL &amp; SALES</t>
  </si>
  <si>
    <t>5418840114</t>
  </si>
  <si>
    <t>METROLINE INC</t>
  </si>
  <si>
    <t>800-9298061</t>
  </si>
  <si>
    <t>IN  MODOC SERVICES, INC</t>
  </si>
  <si>
    <t>541-8836912</t>
  </si>
  <si>
    <t>SWINDLEHURST</t>
  </si>
  <si>
    <t>DALLON</t>
  </si>
  <si>
    <t>HOLLIDAY</t>
  </si>
  <si>
    <t>TOOLUP.COM</t>
  </si>
  <si>
    <t>702-873-4332</t>
  </si>
  <si>
    <t>JANISAN</t>
  </si>
  <si>
    <t>janisan.com</t>
  </si>
  <si>
    <t>LOVE S COUNTRY00002782</t>
  </si>
  <si>
    <t>JOSEPH CITY</t>
  </si>
  <si>
    <t>86032</t>
  </si>
  <si>
    <t>MASTER ROOTER PLUMBING</t>
  </si>
  <si>
    <t>FEDEX 479157239</t>
  </si>
  <si>
    <t>FEDEX 32664366</t>
  </si>
  <si>
    <t>SEARS HOMETOWN 3389</t>
  </si>
  <si>
    <t>MEDFORD MOBILE STORAGE</t>
  </si>
  <si>
    <t>CYCLE GEAR 153</t>
  </si>
  <si>
    <t>A-1 SUTHERLIN REPAIR</t>
  </si>
  <si>
    <t>541-459-9574</t>
  </si>
  <si>
    <t>FEDEX 814589716895</t>
  </si>
  <si>
    <t>NUTS.COM, INC.</t>
  </si>
  <si>
    <t>908-523-0333</t>
  </si>
  <si>
    <t>07016</t>
  </si>
  <si>
    <t>AMZN Mktp US MN73I0BZ0</t>
  </si>
  <si>
    <t>IN  FOURSOM GOLF CARS</t>
  </si>
  <si>
    <t>503-9814606</t>
  </si>
  <si>
    <t>MOEN MACHINERY COMPANY</t>
  </si>
  <si>
    <t>503-6669159</t>
  </si>
  <si>
    <t>5036669159</t>
  </si>
  <si>
    <t>PETCO 1261    63512610</t>
  </si>
  <si>
    <t>REI #43 EUGENE</t>
  </si>
  <si>
    <t>PAYPAL  SKYSINGERPR</t>
  </si>
  <si>
    <t>SP   TERRA SLATE PAPER</t>
  </si>
  <si>
    <t>TERRASLATEPAP</t>
  </si>
  <si>
    <t>IN  REDIMEDI CLINIC AND H</t>
  </si>
  <si>
    <t>206-9547921</t>
  </si>
  <si>
    <t>AMZN Mktp US MN6Q55HM0</t>
  </si>
  <si>
    <t>AMZN MKTP US MN4MP1SM1 AM</t>
  </si>
  <si>
    <t>AMAZON.COM MN4WL5ST1 AMZN</t>
  </si>
  <si>
    <t>IN  FULLMER SANITATION</t>
  </si>
  <si>
    <t>435-8648322</t>
  </si>
  <si>
    <t>FIRETROL PROTECTION SYSTE</t>
  </si>
  <si>
    <t>602-297-7668</t>
  </si>
  <si>
    <t>DHA INTERNET MERCHANT</t>
  </si>
  <si>
    <t>801-236-7557</t>
  </si>
  <si>
    <t>BRAND MANAGEMENT GROUP</t>
  </si>
  <si>
    <t>888-8934668</t>
  </si>
  <si>
    <t>8888934668</t>
  </si>
  <si>
    <t>HOLIDAY OIL #42</t>
  </si>
  <si>
    <t>STAPLS7219073600000002</t>
  </si>
  <si>
    <t>AMZN MKTP US MN7AM6HX0 AM</t>
  </si>
  <si>
    <t>STAPLS7219097056000001</t>
  </si>
  <si>
    <t>SQ  IN THE GREEN</t>
  </si>
  <si>
    <t>ANNABELLA</t>
  </si>
  <si>
    <t>84711</t>
  </si>
  <si>
    <t>AMAZON.COM MN4L87BV0 AMZN</t>
  </si>
  <si>
    <t>REDROCK ATV REPAIR</t>
  </si>
  <si>
    <t>TARGET        00000935</t>
  </si>
  <si>
    <t>AMZN Mktp US MN3T09SQ1</t>
  </si>
  <si>
    <t>NATION'S TOWING</t>
  </si>
  <si>
    <t>435-2596900</t>
  </si>
  <si>
    <t>SQ  PINNACLE BENEFI</t>
  </si>
  <si>
    <t>SHELBURNE</t>
  </si>
  <si>
    <t>MOUNTAIN HIGH POWER SPOR</t>
  </si>
  <si>
    <t>AMZN Mktp US MN7HC8BK0</t>
  </si>
  <si>
    <t>FEDEX 32667164</t>
  </si>
  <si>
    <t>FEDEX 775245949129</t>
  </si>
  <si>
    <t>AMAZON.COM MN3DA7BX2 AMZN</t>
  </si>
  <si>
    <t>AMZN MKTP US MN8K45SM1 AM</t>
  </si>
  <si>
    <t>USPS PO 4933320634</t>
  </si>
  <si>
    <t>KURCHINSKI</t>
  </si>
  <si>
    <t>MGTCON7891190521142835</t>
  </si>
  <si>
    <t>MGTCON8243190521081521</t>
  </si>
  <si>
    <t>AMZN Mktp US MN93X9BO2</t>
  </si>
  <si>
    <t>AMZN Mktp US MN3SA7SH1</t>
  </si>
  <si>
    <t>AMZN Mktp US MN4DG78F0</t>
  </si>
  <si>
    <t>307-3473394</t>
  </si>
  <si>
    <t>307-382-2947</t>
  </si>
  <si>
    <t>AMZN Mktp US MN4WN5BS2</t>
  </si>
  <si>
    <t>AMZN MKTP US MN7FV12I1 AM</t>
  </si>
  <si>
    <t>HOWE</t>
  </si>
  <si>
    <t>AMZN Mktp US MN3TX2SC1</t>
  </si>
  <si>
    <t>KUIU</t>
  </si>
  <si>
    <t>DIXON</t>
  </si>
  <si>
    <t>LOREX CORPORATION A DIVI</t>
  </si>
  <si>
    <t>905-946-8589</t>
  </si>
  <si>
    <t>21075</t>
  </si>
  <si>
    <t>SQ  ALL MOBILE MATT</t>
  </si>
  <si>
    <t>RINGRING WIRELESS - #480</t>
  </si>
  <si>
    <t>FIRSTSPEAR LLC</t>
  </si>
  <si>
    <t>314-740-7336</t>
  </si>
  <si>
    <t>FRONTIER OUTFITTERS</t>
  </si>
  <si>
    <t>KARLEN</t>
  </si>
  <si>
    <t>R &amp; R AUTOMOTIVE</t>
  </si>
  <si>
    <t>907-2594314</t>
  </si>
  <si>
    <t>99573</t>
  </si>
  <si>
    <t>AMZN Mktp US MN37B7KB1</t>
  </si>
  <si>
    <t>AMZN MKTP US MN7BH3QP2 AM</t>
  </si>
  <si>
    <t>FAIRBANKS MATERIALS INC</t>
  </si>
  <si>
    <t>ALASKA RESTAURANT SUPPLY</t>
  </si>
  <si>
    <t>907-2767044</t>
  </si>
  <si>
    <t>9072767044</t>
  </si>
  <si>
    <t>ETHELYN</t>
  </si>
  <si>
    <t>AMZN MKTP US MN3824812 AM</t>
  </si>
  <si>
    <t>AMZN Mktp US MN8TB78Q0</t>
  </si>
  <si>
    <t>OREILLY AUTO #3106</t>
  </si>
  <si>
    <t>IN  LIFEWATER ENGINEERING</t>
  </si>
  <si>
    <t>907-4587024</t>
  </si>
  <si>
    <t>ALASKA TRAILER RENTALS LL</t>
  </si>
  <si>
    <t>907-306-9876</t>
  </si>
  <si>
    <t>EAGLE RIVER TRUSTWORTHY H</t>
  </si>
  <si>
    <t>907-694-9384</t>
  </si>
  <si>
    <t>GAIAM.COM/SPRI.COM</t>
  </si>
  <si>
    <t>877-989-6321</t>
  </si>
  <si>
    <t>AMZN MKTP US MN3GQ0QT2 AM</t>
  </si>
  <si>
    <t>SQ  DESERT DRONES I</t>
  </si>
  <si>
    <t>SAMS CLUB #6205</t>
  </si>
  <si>
    <t>AMZN MKTP US MN5N44KY1 AM</t>
  </si>
  <si>
    <t>IN  ACT ENVIRONMENTAL, IN</t>
  </si>
  <si>
    <t>520-7919029</t>
  </si>
  <si>
    <t>MAC'S TOWING</t>
  </si>
  <si>
    <t>BATTERIES PLUS - #0840</t>
  </si>
  <si>
    <t>5204591778</t>
  </si>
  <si>
    <t>NEVADA WOLF SHOP ECOMM</t>
  </si>
  <si>
    <t>AMZN MKTP US MN67568K0 AM</t>
  </si>
  <si>
    <t>AMZN Mktp US MN21G3QT0</t>
  </si>
  <si>
    <t>STAPLS0175006917001001</t>
  </si>
  <si>
    <t>AMZN MKTP US MN8BF5KA1 AM</t>
  </si>
  <si>
    <t>AMAZON.COM MN4NP98Z0 AMZN</t>
  </si>
  <si>
    <t>BESTBUYCOM805625023903</t>
  </si>
  <si>
    <t>AMZN MKTP US MN1ZW6KX1 AM</t>
  </si>
  <si>
    <t>AMZN MKTP US MN1G34QM2 AM</t>
  </si>
  <si>
    <t>ADT SECURITY 401140436</t>
  </si>
  <si>
    <t>FEDEX 95733591</t>
  </si>
  <si>
    <t>SUPERSTOP TRAVEL CENTER</t>
  </si>
  <si>
    <t>WAL-MART#4203</t>
  </si>
  <si>
    <t>AMZN Mktp US MN6G786K2</t>
  </si>
  <si>
    <t>AMZN Mktp US MN7U23QP0</t>
  </si>
  <si>
    <t>AMZN Mktp US MN03Z0840</t>
  </si>
  <si>
    <t>CENTURY GLASS</t>
  </si>
  <si>
    <t>661-633-1926</t>
  </si>
  <si>
    <t>DOUGS RD STORAGE</t>
  </si>
  <si>
    <t>7608734231</t>
  </si>
  <si>
    <t>RIEBES AUTO PARTS 30</t>
  </si>
  <si>
    <t>530-626-1927</t>
  </si>
  <si>
    <t>USPS PO 0521780619</t>
  </si>
  <si>
    <t>DIAMOND SPRIN</t>
  </si>
  <si>
    <t>95619</t>
  </si>
  <si>
    <t>WWW.SPRINGER.COM</t>
  </si>
  <si>
    <t>HEIDELBERG</t>
  </si>
  <si>
    <t>NICK CHAMPI ENTERPRISES</t>
  </si>
  <si>
    <t>559-5848272</t>
  </si>
  <si>
    <t>93230</t>
  </si>
  <si>
    <t>USPS PO 0525620470</t>
  </si>
  <si>
    <t>AMZN MKTP US MN9IL8Q42 AM</t>
  </si>
  <si>
    <t>AMZN Mktp US MN0NW98L0</t>
  </si>
  <si>
    <t>LES SCHWAB TIRES #0604</t>
  </si>
  <si>
    <t>TNS TRUCKING, INC.</t>
  </si>
  <si>
    <t>5302573122</t>
  </si>
  <si>
    <t>SEZZI CONCRETE INC</t>
  </si>
  <si>
    <t>AMAZON.COM MN5RD8890 AMZN</t>
  </si>
  <si>
    <t>AMZN MKTP US MN99F72L1 AM</t>
  </si>
  <si>
    <t>AMAZON.COM MN0N148L0 AMZN</t>
  </si>
  <si>
    <t>AMZN Mktp US MN8F92Q82</t>
  </si>
  <si>
    <t>BRAY SALES INC</t>
  </si>
  <si>
    <t>281-8945454</t>
  </si>
  <si>
    <t>NAMBE FALLS TRAVEL CEN</t>
  </si>
  <si>
    <t>505-455-0458</t>
  </si>
  <si>
    <t>IR</t>
  </si>
  <si>
    <t>814-395-9191</t>
  </si>
  <si>
    <t>SQ  RANGERIMAGES</t>
  </si>
  <si>
    <t>MANCOS</t>
  </si>
  <si>
    <t>81328</t>
  </si>
  <si>
    <t>AUTOZONE #0817</t>
  </si>
  <si>
    <t>IN  CORTEZ MILLING CO.</t>
  </si>
  <si>
    <t>970-5653119</t>
  </si>
  <si>
    <t>ALL SEASONS RENTAL</t>
  </si>
  <si>
    <t>AMAZON.COM MN9FH2QC2 AMZN</t>
  </si>
  <si>
    <t>COUNTRYSIDE SERVICE INC</t>
  </si>
  <si>
    <t>MILLER FAMILY APPLIANCE</t>
  </si>
  <si>
    <t>970-824-9380</t>
  </si>
  <si>
    <t>VIKING TACTICS INC</t>
  </si>
  <si>
    <t>910-987-7773</t>
  </si>
  <si>
    <t>LYLES</t>
  </si>
  <si>
    <t>KELVIN</t>
  </si>
  <si>
    <t>GUNNISON MUFFLER &amp; PIPE</t>
  </si>
  <si>
    <t>970-641-6007</t>
  </si>
  <si>
    <t>RMS UTILITIES INC</t>
  </si>
  <si>
    <t>719-5894263</t>
  </si>
  <si>
    <t>POWERWERX    3192544</t>
  </si>
  <si>
    <t>AMZN MKTP US MN71Q6Q90 AM</t>
  </si>
  <si>
    <t>SUPERIOR PARTY RENTAL</t>
  </si>
  <si>
    <t>SQ  LINKPLUMBING</t>
  </si>
  <si>
    <t>MANASSAS</t>
  </si>
  <si>
    <t>20112</t>
  </si>
  <si>
    <t>866-620-6000</t>
  </si>
  <si>
    <t>AMZN MKTP US MN6IG28J2 AM</t>
  </si>
  <si>
    <t>KOWALLIS AND RICHARDS INC</t>
  </si>
  <si>
    <t>BLM P FA230 SAFETY HEALTH NIFC</t>
  </si>
  <si>
    <t>SHOOTERS BENCH</t>
  </si>
  <si>
    <t>208-376-0401</t>
  </si>
  <si>
    <t>SHELL OIL 57445238504</t>
  </si>
  <si>
    <t>SQ  DRAGGIN' WING N</t>
  </si>
  <si>
    <t>WM SUPERCENTER #1900</t>
  </si>
  <si>
    <t>WAL-MART #2782</t>
  </si>
  <si>
    <t>AMZN Mktp US MN8IE22E1</t>
  </si>
  <si>
    <t>AMAZON.COM MN76U1KI1 AMZN</t>
  </si>
  <si>
    <t>LANDOLL CORP</t>
  </si>
  <si>
    <t>785-562-5381</t>
  </si>
  <si>
    <t>IOWA80.COM</t>
  </si>
  <si>
    <t>866-446-9280</t>
  </si>
  <si>
    <t>52773</t>
  </si>
  <si>
    <t>AMZN MKTP US MN3BR1KC1 AM</t>
  </si>
  <si>
    <t>AMZN Mktp US MN9C916I2</t>
  </si>
  <si>
    <t>FEDEX 775259763373</t>
  </si>
  <si>
    <t>FEDEX 775260796585</t>
  </si>
  <si>
    <t>AMZN MKTP US MN9DZ8QK2 AM</t>
  </si>
  <si>
    <t>COMPUTER ZEN</t>
  </si>
  <si>
    <t>208-756-1596</t>
  </si>
  <si>
    <t>B AND B SANI SERVICE</t>
  </si>
  <si>
    <t>CLEARWATER SPRINKLERS</t>
  </si>
  <si>
    <t>QUALITY HVAC, AC AND ELEC</t>
  </si>
  <si>
    <t>208-983-2495</t>
  </si>
  <si>
    <t>RED LION HOTEL BOISE D</t>
  </si>
  <si>
    <t>WESTERN EXCAVATING</t>
  </si>
  <si>
    <t>406-728-1400</t>
  </si>
  <si>
    <t>R.E.MILLER &amp; SONS</t>
  </si>
  <si>
    <t>406-683-2175</t>
  </si>
  <si>
    <t>AMERICAN CAR CARE CENTER</t>
  </si>
  <si>
    <t>NORTHWEST TIRE #2</t>
  </si>
  <si>
    <t>7012259121</t>
  </si>
  <si>
    <t>AMZN Mktp US MN08Z9842</t>
  </si>
  <si>
    <t>AMZN MKTP US MN1SM98F2 AM</t>
  </si>
  <si>
    <t>FEDEX 479320821</t>
  </si>
  <si>
    <t>THE BASE CAMP</t>
  </si>
  <si>
    <t>AMZN MKTP US MN3IS0QR2 AM</t>
  </si>
  <si>
    <t>WESTERN SHELTER SYSTEMS</t>
  </si>
  <si>
    <t>541-3447267</t>
  </si>
  <si>
    <t>SANTA FE POWER EQUIPMENT</t>
  </si>
  <si>
    <t>505-471-8820</t>
  </si>
  <si>
    <t>HARBOR FREIGHT TOOLS2957</t>
  </si>
  <si>
    <t>AMZN MKTP US MN3D76QA0 AM</t>
  </si>
  <si>
    <t>OREILLY AUTO #2804</t>
  </si>
  <si>
    <t>FEDEX 32668358</t>
  </si>
  <si>
    <t>FEDEX 32668368</t>
  </si>
  <si>
    <t>FEDEX 32668390</t>
  </si>
  <si>
    <t>FEDEX 32668396</t>
  </si>
  <si>
    <t>FEDEX 32668402</t>
  </si>
  <si>
    <t>FEDEX 32668404</t>
  </si>
  <si>
    <t>GARRELL</t>
  </si>
  <si>
    <t>IN  SPECIALIZED REFRIGERA</t>
  </si>
  <si>
    <t>775-3583003</t>
  </si>
  <si>
    <t>DMV-02</t>
  </si>
  <si>
    <t>89711</t>
  </si>
  <si>
    <t>FORESTERSHO</t>
  </si>
  <si>
    <t>570-823-0046</t>
  </si>
  <si>
    <t>18702</t>
  </si>
  <si>
    <t>AMZN MKTP US MN14848D2 AM</t>
  </si>
  <si>
    <t>AMZN Mktp US MN00M2QA0</t>
  </si>
  <si>
    <t>CDW GOVT #SJJ4786</t>
  </si>
  <si>
    <t>HARNEY ROCK &amp; PAVING CO.</t>
  </si>
  <si>
    <t>FOUR RIVERS CULTURAL CENT</t>
  </si>
  <si>
    <t>5418898191</t>
  </si>
  <si>
    <t>LOVES COUNTRY 00003657</t>
  </si>
  <si>
    <t>AMERICAN NORTHWEST O</t>
  </si>
  <si>
    <t>208-4522289</t>
  </si>
  <si>
    <t>DANA SIGNS</t>
  </si>
  <si>
    <t>541-5487226</t>
  </si>
  <si>
    <t>BRICKKICKER OF CENTRAL OR</t>
  </si>
  <si>
    <t>541-3301742</t>
  </si>
  <si>
    <t>WILLIAMETTE-GRAYSTONE1765</t>
  </si>
  <si>
    <t>EVERGREEN FAMILY MEDIC</t>
  </si>
  <si>
    <t>541-677-7351</t>
  </si>
  <si>
    <t>THE WATER DEPOT</t>
  </si>
  <si>
    <t>541-459-6766</t>
  </si>
  <si>
    <t>STAPLS7219005542000001</t>
  </si>
  <si>
    <t>FEDEX 814589716748</t>
  </si>
  <si>
    <t>LASER ELECTRIC INC</t>
  </si>
  <si>
    <t>WPY Wings Seminars</t>
  </si>
  <si>
    <t>LAZER QUICK</t>
  </si>
  <si>
    <t>541-2656425</t>
  </si>
  <si>
    <t>FEDEX 479309040</t>
  </si>
  <si>
    <t>ART SIGNS INC</t>
  </si>
  <si>
    <t>541-2677894</t>
  </si>
  <si>
    <t>GOLD COAST SECURITY</t>
  </si>
  <si>
    <t>541-267-5000</t>
  </si>
  <si>
    <t>FEDEX 479309045</t>
  </si>
  <si>
    <t>AMZN MKTP US MN1YT9QE2 AM</t>
  </si>
  <si>
    <t>PAYPAL  BOTANIST</t>
  </si>
  <si>
    <t>FAIRVIEW MICROWAVE</t>
  </si>
  <si>
    <t>75013</t>
  </si>
  <si>
    <t>PRIME NOW MN36P3Q62 AMZN.</t>
  </si>
  <si>
    <t>DELCO WESTERN</t>
  </si>
  <si>
    <t>ORTON FARM CENTER LLC</t>
  </si>
  <si>
    <t>PANGUITCH</t>
  </si>
  <si>
    <t>435-676-2300</t>
  </si>
  <si>
    <t>STAPLS7219073600000001</t>
  </si>
  <si>
    <t>MID-GEORGIA INDUSTRIAL SA</t>
  </si>
  <si>
    <t>478-7413809</t>
  </si>
  <si>
    <t>31201</t>
  </si>
  <si>
    <t>4787413809</t>
  </si>
  <si>
    <t>AMAZON.COM MN5UQ5KQ1 AMZN</t>
  </si>
  <si>
    <t>J.R. FIRE TOOLS</t>
  </si>
  <si>
    <t>530-272-1444</t>
  </si>
  <si>
    <t>BASIN RENTALS</t>
  </si>
  <si>
    <t>435-789-5267</t>
  </si>
  <si>
    <t>AMZN MKTP US MN0NS5QB0 AM</t>
  </si>
  <si>
    <t>CHESAPEAKE HEALTH EDUCATI</t>
  </si>
  <si>
    <t>410-6421195</t>
  </si>
  <si>
    <t>21902</t>
  </si>
  <si>
    <t>4106421857</t>
  </si>
  <si>
    <t>AMAZON.COM MN2VZ8QF2 AMZN</t>
  </si>
  <si>
    <t>AMAZON.COM MN42T5QV0 AMZN</t>
  </si>
  <si>
    <t>SPN PolarisORVUS</t>
  </si>
  <si>
    <t>AMZN Mktp US MN92J0830</t>
  </si>
  <si>
    <t>BESTBUYCOM805625084143</t>
  </si>
  <si>
    <t>AMZN Mktp US MN71Q18S0</t>
  </si>
  <si>
    <t>FEDEX 479309999</t>
  </si>
  <si>
    <t>AMZN MKTP US MN97A5Q80 AM</t>
  </si>
  <si>
    <t>AMZN MKTP US MN3JJ7830 AM</t>
  </si>
  <si>
    <t>AMZN Mktp US MN69E5QB2</t>
  </si>
  <si>
    <t>AMZN Mktp US MN92K0231</t>
  </si>
  <si>
    <t>NAPA AUTO PARTS 0024535</t>
  </si>
  <si>
    <t>RIVERTON ACE HDWE</t>
  </si>
  <si>
    <t>307-382-8986</t>
  </si>
  <si>
    <t>GREEN RIVER ACE HDWE</t>
  </si>
  <si>
    <t>AMZN Mktp US MN3DK9QP2</t>
  </si>
  <si>
    <t>AMZN Mktp US MN77S4KX1</t>
  </si>
  <si>
    <t>AMZN MKTP US MN0GN08D0 AM</t>
  </si>
  <si>
    <t>PERFORMANCE AUTO &amp; TRUCK</t>
  </si>
  <si>
    <t>3073627154</t>
  </si>
  <si>
    <t>CHEYENNE FRONTIER DAYS IN</t>
  </si>
  <si>
    <t>307-7787228</t>
  </si>
  <si>
    <t>ABEL</t>
  </si>
  <si>
    <t>SPORTSMANS WAREHOUSE 205</t>
  </si>
  <si>
    <t>REI #21 SACRAMENTO</t>
  </si>
  <si>
    <t>907-451-7609</t>
  </si>
  <si>
    <t>EGGER</t>
  </si>
  <si>
    <t>TST  YUKON RIVER CAMP</t>
  </si>
  <si>
    <t>BATTERIES PLUS #0432</t>
  </si>
  <si>
    <t>EAGLE RIVER POLAR &amp; ARCTI</t>
  </si>
  <si>
    <t>907-694-6700</t>
  </si>
  <si>
    <t>ALASKA GARDEN AND PET</t>
  </si>
  <si>
    <t>907-279-4519</t>
  </si>
  <si>
    <t>FRED M FUEL #9224   Q76</t>
  </si>
  <si>
    <t>AAFES FT WAINWRIGHT MAIN</t>
  </si>
  <si>
    <t>DUNCKLEE</t>
  </si>
  <si>
    <t>FSA - ANCHORAGE</t>
  </si>
  <si>
    <t>907-3449400</t>
  </si>
  <si>
    <t>IN  DELTA ENVIRONMENTAL S</t>
  </si>
  <si>
    <t>907-8955053</t>
  </si>
  <si>
    <t>ALASKA TENT &amp; TARP</t>
  </si>
  <si>
    <t>907-456-6328</t>
  </si>
  <si>
    <t>AMZN Mktp US MN1B61292</t>
  </si>
  <si>
    <t>AMZN MKTP US MN3FH22Y2 AM</t>
  </si>
  <si>
    <t>AMZN MKTP US MN3W892X2 AM</t>
  </si>
  <si>
    <t>AMZN MKTP US MN8XE7SN2 AM</t>
  </si>
  <si>
    <t>CARRS FOOD #1739</t>
  </si>
  <si>
    <t>THREE BEARS - MATSU</t>
  </si>
  <si>
    <t>907-746-3888</t>
  </si>
  <si>
    <t>JIM TAYLOR MOTORS</t>
  </si>
  <si>
    <t>406-6225491</t>
  </si>
  <si>
    <t>SUNRISE TIRE INC</t>
  </si>
  <si>
    <t>4356738877</t>
  </si>
  <si>
    <t>SEDRO WOOLLEY</t>
  </si>
  <si>
    <t>CIRCLE K 06674</t>
  </si>
  <si>
    <t>STAPLS7218914117000001</t>
  </si>
  <si>
    <t>Instant Promotion Inc Hen</t>
  </si>
  <si>
    <t>919-977-8862</t>
  </si>
  <si>
    <t>TRI COUNTY MATERIALS INC</t>
  </si>
  <si>
    <t>9284281371</t>
  </si>
  <si>
    <t>4029 GOLDEN, LLC 828076</t>
  </si>
  <si>
    <t>FEDEX 32686581</t>
  </si>
  <si>
    <t>FEDEX 32686604</t>
  </si>
  <si>
    <t>IN  EMPIRE HOMES INC.</t>
  </si>
  <si>
    <t>520-4555506</t>
  </si>
  <si>
    <t>THE HOME DEPOT 445</t>
  </si>
  <si>
    <t>AWL PEARSON EDUCATION</t>
  </si>
  <si>
    <t>PRSONCS.COM</t>
  </si>
  <si>
    <t>07458</t>
  </si>
  <si>
    <t>HIGH DESERT CLINIC</t>
  </si>
  <si>
    <t>520-459-8915</t>
  </si>
  <si>
    <t>USPS PO 0372520554</t>
  </si>
  <si>
    <t>BRANCO MACHINERY CO</t>
  </si>
  <si>
    <t>480-8925657</t>
  </si>
  <si>
    <t>MCKEEVERS ACE HARDWARE</t>
  </si>
  <si>
    <t>THE HOME DEPOT 1304</t>
  </si>
  <si>
    <t>BESTBUYCOM805625250824</t>
  </si>
  <si>
    <t>SCOTTY</t>
  </si>
  <si>
    <t>AMZN Mktp US MN6221612</t>
  </si>
  <si>
    <t>AMZN MKTP US MN9338721 AM</t>
  </si>
  <si>
    <t>AMZN MKTP US MN50U4D72 AM</t>
  </si>
  <si>
    <t>AMZN Mktp US MN2YY0KA1</t>
  </si>
  <si>
    <t>FEDEX 95745380</t>
  </si>
  <si>
    <t>THE HOME DEPOT 6834</t>
  </si>
  <si>
    <t>TRIUMPH GEO SYNTHETICS</t>
  </si>
  <si>
    <t>7142371550</t>
  </si>
  <si>
    <t>MONZILLO</t>
  </si>
  <si>
    <t>FEDEX 803268999632</t>
  </si>
  <si>
    <t>FEDEX 803268999643</t>
  </si>
  <si>
    <t>STAPLS7219317432000001</t>
  </si>
  <si>
    <t>MUNGON</t>
  </si>
  <si>
    <t>FEDEX 479514409</t>
  </si>
  <si>
    <t>AMERICAN AED</t>
  </si>
  <si>
    <t>33009</t>
  </si>
  <si>
    <t>THE HOME DEPOT #8987</t>
  </si>
  <si>
    <t>RITE AID STORE - 6549</t>
  </si>
  <si>
    <t>EMBASSY SUITES SAN LUIS</t>
  </si>
  <si>
    <t>805-5490800</t>
  </si>
  <si>
    <t>CHEVRON 0094739</t>
  </si>
  <si>
    <t>LEE VINING</t>
  </si>
  <si>
    <t>93541</t>
  </si>
  <si>
    <t>FEDEX 812384727470</t>
  </si>
  <si>
    <t>STAPLES       00113787</t>
  </si>
  <si>
    <t>FEDEX 95842434</t>
  </si>
  <si>
    <t>FEDEX 32694944</t>
  </si>
  <si>
    <t>THE APPLIANCE CENTER</t>
  </si>
  <si>
    <t>POWERCALLSIRENS.COM</t>
  </si>
  <si>
    <t>703-669-1193</t>
  </si>
  <si>
    <t>20176</t>
  </si>
  <si>
    <t>AMZN Mktp US MN6AL96O0</t>
  </si>
  <si>
    <t>AMZN MKTP US MN2YA6DS0 AM</t>
  </si>
  <si>
    <t>EUREKA HUMBOLDT FIRE EXT</t>
  </si>
  <si>
    <t>707-822-2517</t>
  </si>
  <si>
    <t>WATERFORD PUBLISHING GROU</t>
  </si>
  <si>
    <t>602-6813333</t>
  </si>
  <si>
    <t>Amazon.com MN2PC1UL1</t>
  </si>
  <si>
    <t>Amazon.com MN4IP4UP1</t>
  </si>
  <si>
    <t>REDDING FREIGHTLINER IN</t>
  </si>
  <si>
    <t>530-2414412</t>
  </si>
  <si>
    <t>SUSANVILLE AVIATION</t>
  </si>
  <si>
    <t>Amazon.com MN36K8SG2</t>
  </si>
  <si>
    <t>AMAZON.COM MN1LK6222 AMZN</t>
  </si>
  <si>
    <t>SQ  ASSOCIATED CONTRACTIN</t>
  </si>
  <si>
    <t>Shasta Lake</t>
  </si>
  <si>
    <t>AAPG MEETINGS</t>
  </si>
  <si>
    <t>918-584-2555</t>
  </si>
  <si>
    <t>74119</t>
  </si>
  <si>
    <t>BEST WESTERN HOOVER DAM</t>
  </si>
  <si>
    <t>BOULDER CITY</t>
  </si>
  <si>
    <t>89006</t>
  </si>
  <si>
    <t>LATHAN</t>
  </si>
  <si>
    <t>SQ  ECLIPSE</t>
  </si>
  <si>
    <t>HESPERUS</t>
  </si>
  <si>
    <t>81326</t>
  </si>
  <si>
    <t>4 WHEEL DRIVE #823</t>
  </si>
  <si>
    <t>330-482-4733</t>
  </si>
  <si>
    <t>44408</t>
  </si>
  <si>
    <t>FEDEX 32680701</t>
  </si>
  <si>
    <t>GATEWAY INN SUITES</t>
  </si>
  <si>
    <t>719-539-2895</t>
  </si>
  <si>
    <t>OSAGE COUNTY GUNS</t>
  </si>
  <si>
    <t>573-8596044</t>
  </si>
  <si>
    <t>65013</t>
  </si>
  <si>
    <t>FEDEX 32682774</t>
  </si>
  <si>
    <t>AMAZON.COM MN3FJ9IP1 AMZN</t>
  </si>
  <si>
    <t>AMZN MKTP US MN15G1SL2 AM</t>
  </si>
  <si>
    <t>AMZN MKTP US MN0PR8622 AM</t>
  </si>
  <si>
    <t>AMZN MKTP US MN7ZF4IZ1 AM</t>
  </si>
  <si>
    <t>FEDEX 32683998</t>
  </si>
  <si>
    <t>970-384-3940</t>
  </si>
  <si>
    <t>AMZN MKTP US MN0FT19U1 AM</t>
  </si>
  <si>
    <t>AMAZON.COM MN4C36SW0 AMZN</t>
  </si>
  <si>
    <t>LOVE S COUNTRY00000075</t>
  </si>
  <si>
    <t>PP SIGNGUYSGAL</t>
  </si>
  <si>
    <t>AMZN MKTP US MN3T72K41 AM</t>
  </si>
  <si>
    <t>AMZN Mktp US MN8V09632</t>
  </si>
  <si>
    <t>SUPER 8 BUENA VISTA</t>
  </si>
  <si>
    <t>719-3958888</t>
  </si>
  <si>
    <t>HOLIDAY INN EXPRESS - LA</t>
  </si>
  <si>
    <t>FEDEX 810676147277</t>
  </si>
  <si>
    <t>FEDEX 775289102036</t>
  </si>
  <si>
    <t>FEDEX 812082030730</t>
  </si>
  <si>
    <t>FEDEX 814685089097</t>
  </si>
  <si>
    <t>FEDEX 814685089101</t>
  </si>
  <si>
    <t>CGETV0000TSY9</t>
  </si>
  <si>
    <t>GC0K00005D8T</t>
  </si>
  <si>
    <t>CGETV0000TWJU</t>
  </si>
  <si>
    <t>GC0K00005D8R</t>
  </si>
  <si>
    <t>CGETV0000TWK7</t>
  </si>
  <si>
    <t>GC0K00005D8U</t>
  </si>
  <si>
    <t>STAPLS7219255341000001</t>
  </si>
  <si>
    <t>FEDEX 32684542</t>
  </si>
  <si>
    <t>FEDEX 32684566</t>
  </si>
  <si>
    <t>SHELL OIL 57446053209</t>
  </si>
  <si>
    <t>GRASSY BUTTE</t>
  </si>
  <si>
    <t>58634</t>
  </si>
  <si>
    <t>PHILLIPS 66 - HUB PLAZA</t>
  </si>
  <si>
    <t>CAB STORE BOISE, ID</t>
  </si>
  <si>
    <t>RPS REDDING MUNICIPAL AIR</t>
  </si>
  <si>
    <t>MICRO PRECISION CALIBRATI</t>
  </si>
  <si>
    <t>5302681860</t>
  </si>
  <si>
    <t>4005 BOSE CORP NRTG</t>
  </si>
  <si>
    <t>800-233-4416</t>
  </si>
  <si>
    <t>SP   PEAU PRODUCTIONS,</t>
  </si>
  <si>
    <t>MAPIRCAMERA.M</t>
  </si>
  <si>
    <t>PRIMARY HLTH MED GRP ADMI</t>
  </si>
  <si>
    <t>208-9556500</t>
  </si>
  <si>
    <t>BOX DROP TWIN FALLS</t>
  </si>
  <si>
    <t>208-432-2263</t>
  </si>
  <si>
    <t>TORMA</t>
  </si>
  <si>
    <t>OWYHEE GROCERY</t>
  </si>
  <si>
    <t>AMZN MKTP US MN1E59QF2 AM</t>
  </si>
  <si>
    <t>WORKMAN OUTFITTERS</t>
  </si>
  <si>
    <t>208-342-5479</t>
  </si>
  <si>
    <t>BLAIN'S FARM &amp; FLEET</t>
  </si>
  <si>
    <t>FARMANDFLEET.</t>
  </si>
  <si>
    <t>53547</t>
  </si>
  <si>
    <t>HOLIDAY INN TWIN FALLS</t>
  </si>
  <si>
    <t>CLEARBAGS</t>
  </si>
  <si>
    <t>800-2332630</t>
  </si>
  <si>
    <t>STAPLS7219288040000001</t>
  </si>
  <si>
    <t>AMAZON.COM MN7OT6620 AMZN</t>
  </si>
  <si>
    <t>CHEVRON 0203283</t>
  </si>
  <si>
    <t>FEDEX 775269567569</t>
  </si>
  <si>
    <t>FEDEX 775275059827</t>
  </si>
  <si>
    <t>AMZN MKTP US MN4QA07Y1 AM</t>
  </si>
  <si>
    <t>IN  M.R. &amp; E., INC.</t>
  </si>
  <si>
    <t>208-5474082</t>
  </si>
  <si>
    <t>AMZN MKTP US MN8HG8KY1 AM</t>
  </si>
  <si>
    <t>PERSONAL SPORTSWEAR LLC</t>
  </si>
  <si>
    <t>2088792769</t>
  </si>
  <si>
    <t>OXARC, INC COEUR D'ALENE</t>
  </si>
  <si>
    <t>FIRE KING INTL</t>
  </si>
  <si>
    <t>812-542-3260</t>
  </si>
  <si>
    <t>47150</t>
  </si>
  <si>
    <t>WWW.DRTECHLOVE.COM.AU</t>
  </si>
  <si>
    <t>BRISBANE</t>
  </si>
  <si>
    <t>04000</t>
  </si>
  <si>
    <t>631-254-9200</t>
  </si>
  <si>
    <t>AMAZON.COM MN1HP8QN0 AMZN</t>
  </si>
  <si>
    <t>AMZN MKTP US MN4QG4SS2 AM</t>
  </si>
  <si>
    <t>THE HOME DEPOT #1809</t>
  </si>
  <si>
    <t>BUTTE SECURITY LLC</t>
  </si>
  <si>
    <t>AMZN MKTP US MN4IO4DZ2 AM</t>
  </si>
  <si>
    <t>FEDEX 812770830668</t>
  </si>
  <si>
    <t>WM SUPERCENTER #1901</t>
  </si>
  <si>
    <t>UNDLIN</t>
  </si>
  <si>
    <t>SUPER 8 MOTEL</t>
  </si>
  <si>
    <t>Amazon.com MN0HY5S42</t>
  </si>
  <si>
    <t>AMZN MKTP US MN8A88DR0 AM</t>
  </si>
  <si>
    <t>GRILLPARTS COM</t>
  </si>
  <si>
    <t>850-622-9146</t>
  </si>
  <si>
    <t>32459</t>
  </si>
  <si>
    <t>CENEX FARMERS 07079890</t>
  </si>
  <si>
    <t>EXXONMOBIL    45943966</t>
  </si>
  <si>
    <t>AMZN Mktp US MN7EX6Q10</t>
  </si>
  <si>
    <t>AMZN Mktp US MN03O86Q2</t>
  </si>
  <si>
    <t>AMZN Mktp US MN0WM1701</t>
  </si>
  <si>
    <t>AMZN Mktp US MN6WS3680</t>
  </si>
  <si>
    <t>AMZN MKTP US MN2WE7SA0 AM</t>
  </si>
  <si>
    <t>AMAZON.COM MN1FE6682 AMZN</t>
  </si>
  <si>
    <t>ALBERTSONS #0019</t>
  </si>
  <si>
    <t>AMZN MKTP US MN6T927F1 AM</t>
  </si>
  <si>
    <t>FEDEX 775289483233</t>
  </si>
  <si>
    <t>UPS 1Z5EW2744237539229</t>
  </si>
  <si>
    <t>OIL PRICE INFO SERV</t>
  </si>
  <si>
    <t>888-301-2645</t>
  </si>
  <si>
    <t>20878</t>
  </si>
  <si>
    <t>MGTCON6270190524125636</t>
  </si>
  <si>
    <t>MGTCON6270190524125909</t>
  </si>
  <si>
    <t>MGTCON6270190524130134</t>
  </si>
  <si>
    <t>BUENA PARK</t>
  </si>
  <si>
    <t>PP CWOOD GULCH</t>
  </si>
  <si>
    <t>AMAZON.COM MN8MK66S2 AMZN</t>
  </si>
  <si>
    <t>GRANTS AUTO&amp;TRUCK0028868</t>
  </si>
  <si>
    <t>CHEVRON 0309051</t>
  </si>
  <si>
    <t>AMZN Mktp US MN19D2DX2</t>
  </si>
  <si>
    <t>AMZN MKTP US MN1SV56L2 AM</t>
  </si>
  <si>
    <t>KINGS LOCKSMITH</t>
  </si>
  <si>
    <t>FIRST ENDURANCE</t>
  </si>
  <si>
    <t>801-541-1950</t>
  </si>
  <si>
    <t>SORUM TRACTOR COMPANY</t>
  </si>
  <si>
    <t>JOE'S SERVICE CENTER</t>
  </si>
  <si>
    <t>OVR O.CO/OVERSTOCK.COM</t>
  </si>
  <si>
    <t>800-8432446</t>
  </si>
  <si>
    <t>8008432446</t>
  </si>
  <si>
    <t>YSI</t>
  </si>
  <si>
    <t>800-765-4974</t>
  </si>
  <si>
    <t>ALBERTSONS MARKET</t>
  </si>
  <si>
    <t>505-7619900</t>
  </si>
  <si>
    <t>BEST WESTERN OUTLAW INN</t>
  </si>
  <si>
    <t>FEDEX 479598707</t>
  </si>
  <si>
    <t>DOGGETT</t>
  </si>
  <si>
    <t>BIKES AND MORE</t>
  </si>
  <si>
    <t>CVS/PHARMACY #09843</t>
  </si>
  <si>
    <t>CAB STORE VERDI, NV</t>
  </si>
  <si>
    <t>REI #182 DILLON</t>
  </si>
  <si>
    <t>NEW LIFE OFFICE LLC</t>
  </si>
  <si>
    <t>8013597257</t>
  </si>
  <si>
    <t>AMAZON.COM MN0NH97O1 AMZN</t>
  </si>
  <si>
    <t>AMZN MKTP US MN5898DW2 AM</t>
  </si>
  <si>
    <t>LAW ENFORCEMENT SUPPLY</t>
  </si>
  <si>
    <t>800-346-3174</t>
  </si>
  <si>
    <t>49401</t>
  </si>
  <si>
    <t>AMZN Mktp US MN7B789H1</t>
  </si>
  <si>
    <t>WALLIN</t>
  </si>
  <si>
    <t>MESQUITE LMB &amp; SUP</t>
  </si>
  <si>
    <t>DAVES SALES &amp; SVC INC</t>
  </si>
  <si>
    <t>JONESBORO</t>
  </si>
  <si>
    <t>72401</t>
  </si>
  <si>
    <t>CLEARWATER SAW SALES</t>
  </si>
  <si>
    <t>PIERCE</t>
  </si>
  <si>
    <t>83546</t>
  </si>
  <si>
    <t>208-464-2773</t>
  </si>
  <si>
    <t>PAYPAL  SUEEXLINE4</t>
  </si>
  <si>
    <t>SHELL OIL 57444694905</t>
  </si>
  <si>
    <t>HYATT PLACE-SALT LAKE</t>
  </si>
  <si>
    <t>AMZN Mktp US MN7MK0QA0</t>
  </si>
  <si>
    <t>AMZN MKTP US MN8YO3D52 AM</t>
  </si>
  <si>
    <t>SANTA SUPPLY</t>
  </si>
  <si>
    <t>CHRISTMAS VAL</t>
  </si>
  <si>
    <t>97641</t>
  </si>
  <si>
    <t>POWER SYSTEMS</t>
  </si>
  <si>
    <t>800-3216975</t>
  </si>
  <si>
    <t>37909</t>
  </si>
  <si>
    <t>800-321-6975</t>
  </si>
  <si>
    <t>AMZN MKTP US MN8MO9DV2 AM</t>
  </si>
  <si>
    <t>CDW GOVT #SLB8193</t>
  </si>
  <si>
    <t>FEDEX 479409063</t>
  </si>
  <si>
    <t>CONTROL COMPANY</t>
  </si>
  <si>
    <t>281-482-1714</t>
  </si>
  <si>
    <t>77598</t>
  </si>
  <si>
    <t>FEDEX 479613047</t>
  </si>
  <si>
    <t>LS EQUIPMENT</t>
  </si>
  <si>
    <t>REDMOND VETERINARY CLI</t>
  </si>
  <si>
    <t>"SERVICE FEE" DALLES</t>
  </si>
  <si>
    <t>541-296-5481</t>
  </si>
  <si>
    <t>CITY OF THE DALLES</t>
  </si>
  <si>
    <t>FEDEX 32693590</t>
  </si>
  <si>
    <t>FLYWHEEL BICYCLE SOLUTION</t>
  </si>
  <si>
    <t>CDW GOVT #SKZ6003</t>
  </si>
  <si>
    <t>AMAZON.COM MN3TQ0DE2 AMZN</t>
  </si>
  <si>
    <t>AMZN Mktp US MN1JH9D10</t>
  </si>
  <si>
    <t>AMZN Mktp US MN11Z2212</t>
  </si>
  <si>
    <t>JOSEPHINE CO PUBLIC HE</t>
  </si>
  <si>
    <t>VALLEY HOME INSPECTIONS A</t>
  </si>
  <si>
    <t>541-660-3020</t>
  </si>
  <si>
    <t>WALGREENS #12068</t>
  </si>
  <si>
    <t>AMZN MKTP US MN5DV8S10 AM</t>
  </si>
  <si>
    <t>TRUCK BED COVERS</t>
  </si>
  <si>
    <t>HTTPSWWW.TRUX</t>
  </si>
  <si>
    <t>57078</t>
  </si>
  <si>
    <t>AM LEONARD</t>
  </si>
  <si>
    <t>937-773-2694</t>
  </si>
  <si>
    <t>45356</t>
  </si>
  <si>
    <t>WEST HILLS HEALTHCARE CLI</t>
  </si>
  <si>
    <t>971-237-3165</t>
  </si>
  <si>
    <t>DOLLAR GENERAL #17506</t>
  </si>
  <si>
    <t>541-7799800</t>
  </si>
  <si>
    <t>FEDEX 479403258</t>
  </si>
  <si>
    <t>SHELL OIL 12362412004</t>
  </si>
  <si>
    <t>KARMART CHRYSLER DODGE JE</t>
  </si>
  <si>
    <t>BURNINGTON</t>
  </si>
  <si>
    <t>98233</t>
  </si>
  <si>
    <t>360-757-2273</t>
  </si>
  <si>
    <t>AMZN MKTP US MN1ZM52B2 AM</t>
  </si>
  <si>
    <t>FEDEX 479404891</t>
  </si>
  <si>
    <t>APPLE VALLEY SERVICES</t>
  </si>
  <si>
    <t>509-8847960</t>
  </si>
  <si>
    <t>SUNSET BUILDERS SUPPLY</t>
  </si>
  <si>
    <t>MID VALLEY TRACTOR CO</t>
  </si>
  <si>
    <t>LOWES #03057</t>
  </si>
  <si>
    <t>BAXTER AUTO PARTS #19</t>
  </si>
  <si>
    <t>5417726235</t>
  </si>
  <si>
    <t>PAYPAL  PLURALSIGHT</t>
  </si>
  <si>
    <t>CHEVRON 0305536</t>
  </si>
  <si>
    <t>YAMAHA SPORTS PLAZA</t>
  </si>
  <si>
    <t>SPORTSMANS WAREHOUSE 102</t>
  </si>
  <si>
    <t>CAR CONCEPTS INC</t>
  </si>
  <si>
    <t>AMZN Mktp US MN77S46T2</t>
  </si>
  <si>
    <t>AMZN MKTP US MN8BY47Z1 AM</t>
  </si>
  <si>
    <t>AMZN MKTP US MN2HZ3D32 AM</t>
  </si>
  <si>
    <t>STAPLS7219073600000003</t>
  </si>
  <si>
    <t>FEDEX 775262457814</t>
  </si>
  <si>
    <t>FEDEX 775269695962</t>
  </si>
  <si>
    <t>FEDEX 775264898998</t>
  </si>
  <si>
    <t>FEDEX 479524556</t>
  </si>
  <si>
    <t>KNOWLES HOME FURNISHIN</t>
  </si>
  <si>
    <t>AMAZON.COM MN3PQ9U31 AMZN</t>
  </si>
  <si>
    <t>FEDEX 812092946459</t>
  </si>
  <si>
    <t>AMZN MKTP US MN27Z5D80 AM</t>
  </si>
  <si>
    <t>FEDEX 775265790030</t>
  </si>
  <si>
    <t>FEDEX 775292917346</t>
  </si>
  <si>
    <t>UPS 1Z2213V50300025214</t>
  </si>
  <si>
    <t>UPS 2964P3AQMP2</t>
  </si>
  <si>
    <t>AMZN MKTP US MN7GI8I41 AM</t>
  </si>
  <si>
    <t>LOLA</t>
  </si>
  <si>
    <t>MCGEES STAMP AND TROPHY</t>
  </si>
  <si>
    <t>IGAGE MAPPING CORPORATION</t>
  </si>
  <si>
    <t>801-412-0011</t>
  </si>
  <si>
    <t>QUALITY INN SLICKROCK ARE</t>
  </si>
  <si>
    <t>PHOENIX PARK HOTEL</t>
  </si>
  <si>
    <t>CENEX THIRSTY 09878109</t>
  </si>
  <si>
    <t>68848</t>
  </si>
  <si>
    <t>GO WARN WEB</t>
  </si>
  <si>
    <t>AMZN Mktp US MN7XA5DP2</t>
  </si>
  <si>
    <t>ALLGADGETWORLD</t>
  </si>
  <si>
    <t>888-871-1641</t>
  </si>
  <si>
    <t>AMZN Mktp US MN44B57K1</t>
  </si>
  <si>
    <t>AMAZON.COM MN8OF7DU0 AMZN</t>
  </si>
  <si>
    <t>AMZN Mktp US MN9NK62K2</t>
  </si>
  <si>
    <t>MOUNTAIN STATES RECREATIO</t>
  </si>
  <si>
    <t>303-4589595</t>
  </si>
  <si>
    <t>USA SAFETY</t>
  </si>
  <si>
    <t>877-805-8650</t>
  </si>
  <si>
    <t>53597</t>
  </si>
  <si>
    <t>FEDEX 479404195</t>
  </si>
  <si>
    <t>AMZN MKTP US MN1827S62 AM</t>
  </si>
  <si>
    <t>FEDEX 479522940</t>
  </si>
  <si>
    <t>AMZN MKTP US MN3VX4941 AM</t>
  </si>
  <si>
    <t>AMZN MKTP US MN2IN1SK2 AM</t>
  </si>
  <si>
    <t>AMZN MKTP US MN5KR8650 AM</t>
  </si>
  <si>
    <t>AMZN MKTP US MN17426B2 AM</t>
  </si>
  <si>
    <t>JACK'S SAW SHOP</t>
  </si>
  <si>
    <t>307-856-5350</t>
  </si>
  <si>
    <t>WYOMING ANALYTICAL LABS</t>
  </si>
  <si>
    <t>TIMBERLAKE LODGE &amp; HOTEL</t>
  </si>
  <si>
    <t>GRAND RAPIDS</t>
  </si>
  <si>
    <t>55744</t>
  </si>
  <si>
    <t>CRISPIUS</t>
  </si>
  <si>
    <t>844-527-4774</t>
  </si>
  <si>
    <t>POWER PROS</t>
  </si>
  <si>
    <t>919-8104734</t>
  </si>
  <si>
    <t>27597</t>
  </si>
  <si>
    <t>QUALIFIED HARDWARE.COM</t>
  </si>
  <si>
    <t>718-622-8785</t>
  </si>
  <si>
    <t>11238</t>
  </si>
  <si>
    <t>Amazon.com MN4ZO46P0</t>
  </si>
  <si>
    <t>FEDEX 479459045</t>
  </si>
  <si>
    <t>FEDEX 479615218</t>
  </si>
  <si>
    <t>TRACTOR SUPPLY CO #2013</t>
  </si>
  <si>
    <t>VONS #2306</t>
  </si>
  <si>
    <t>BEST BUY      00012245</t>
  </si>
  <si>
    <t>PP CRIME SCENE</t>
  </si>
  <si>
    <t>AMZN MKTP US MN83Z6SH2 AM</t>
  </si>
  <si>
    <t>AMZN Mktp US MN4MX46R2</t>
  </si>
  <si>
    <t>AMZN MKTP US MN4A74RC1 AM</t>
  </si>
  <si>
    <t>AMZN MKTP US MN7JH9262 AM</t>
  </si>
  <si>
    <t>SEIFERT</t>
  </si>
  <si>
    <t>40-MILE AIR</t>
  </si>
  <si>
    <t>907-883-5191</t>
  </si>
  <si>
    <t>SQ  BUFFALO RENTALS</t>
  </si>
  <si>
    <t>AMZN MKTP US MN74U7260 AM</t>
  </si>
  <si>
    <t>AMZN Mktp US MN8GH67P2</t>
  </si>
  <si>
    <t>SQ  THE GOLDPANNER</t>
  </si>
  <si>
    <t>CHICKEN</t>
  </si>
  <si>
    <t>99732</t>
  </si>
  <si>
    <t>JLT LLC</t>
  </si>
  <si>
    <t>337-2385078</t>
  </si>
  <si>
    <t>71461</t>
  </si>
  <si>
    <t>SHELL OIL 57442565107</t>
  </si>
  <si>
    <t>THE HOME DEPOT #1304</t>
  </si>
  <si>
    <t>AMAZON.COM MN26I67N2 AMZN</t>
  </si>
  <si>
    <t>AMZN MKTP US MN9N36S70 AM</t>
  </si>
  <si>
    <t>AMAZON.COM MN5LJ72W0 AMZN</t>
  </si>
  <si>
    <t>AMZN MKTP US MN2AJ82O0 AM</t>
  </si>
  <si>
    <t>MIDDLEGATE STATION</t>
  </si>
  <si>
    <t>AMZN MKTP US MN8QX5RY1 AM</t>
  </si>
  <si>
    <t>THREE RIVERS MERCA</t>
  </si>
  <si>
    <t>5592803227</t>
  </si>
  <si>
    <t>AMZN MKTP US MN7205222 AM</t>
  </si>
  <si>
    <t>DULUTH HOLIDAY INN</t>
  </si>
  <si>
    <t>55802</t>
  </si>
  <si>
    <t>AMZN Mktp US MN2Z087K2</t>
  </si>
  <si>
    <t>AMZN Mktp US MN3SY1K72</t>
  </si>
  <si>
    <t>FEDEX 32680691</t>
  </si>
  <si>
    <t>SAGUACHE</t>
  </si>
  <si>
    <t>81149</t>
  </si>
  <si>
    <t>AMZN Mktp US MN22U9K32</t>
  </si>
  <si>
    <t>AMAZON.COM MN59H17H2 AMZN</t>
  </si>
  <si>
    <t>AMZN MKTP US MN9QW9KG2 AM</t>
  </si>
  <si>
    <t>AMZN MKTP US MN9U53S70 AM</t>
  </si>
  <si>
    <t>AMZN MKTP US MN2F772C0 AM</t>
  </si>
  <si>
    <t>AMERICAN REDI MIX LLC</t>
  </si>
  <si>
    <t>575-528-0600</t>
  </si>
  <si>
    <t>MURPHY EXPRESS 8693</t>
  </si>
  <si>
    <t>AMZN MKTP US MN32X2ID1 AM</t>
  </si>
  <si>
    <t>AMZN MKTP US MN8MX72Y0 AM</t>
  </si>
  <si>
    <t>ROBNETT'S HARDWARE</t>
  </si>
  <si>
    <t>541-753-5531</t>
  </si>
  <si>
    <t>HILLMAN</t>
  </si>
  <si>
    <t>AMZN Mktp US MN6A62KW2</t>
  </si>
  <si>
    <t>DEMILLE TURF FARM INC</t>
  </si>
  <si>
    <t>435-5594230</t>
  </si>
  <si>
    <t>HOLIDAY INN HOTEL &amp; CONV</t>
  </si>
  <si>
    <t>SP   13 FIFTY ONLINE</t>
  </si>
  <si>
    <t>HTTPSTHIRTEEN</t>
  </si>
  <si>
    <t>33330</t>
  </si>
  <si>
    <t>WOOD BROTHERS FIREWOOD</t>
  </si>
  <si>
    <t>BLT QuickshipHoldings Inc</t>
  </si>
  <si>
    <t>888-2733084</t>
  </si>
  <si>
    <t>8882733084</t>
  </si>
  <si>
    <t>907-895-4067</t>
  </si>
  <si>
    <t>AMZN Mktp US MN15O12G0</t>
  </si>
  <si>
    <t>IN  GUARDIAN EMS PRODUCTS</t>
  </si>
  <si>
    <t>855-6501730</t>
  </si>
  <si>
    <t>HANSON COMMUNICATION</t>
  </si>
  <si>
    <t>SQ  ENDEAVOR ELECTR</t>
  </si>
  <si>
    <t>HAYWOOD</t>
  </si>
  <si>
    <t>ALASKA AIR  0272773765100</t>
  </si>
  <si>
    <t>FEDEX 437562708066</t>
  </si>
  <si>
    <t>FEDEX 437562708077</t>
  </si>
  <si>
    <t>FEDEX 437562708088</t>
  </si>
  <si>
    <t>FEDEX 775238684602</t>
  </si>
  <si>
    <t>FEDEX 775238685296</t>
  </si>
  <si>
    <t>FEDEX 775238685642</t>
  </si>
  <si>
    <t>AMZN Mktp US MN0MU29I2</t>
  </si>
  <si>
    <t>AMAZON.COM MN8VC29E2 AMZN</t>
  </si>
  <si>
    <t>BESTBUYCOM805625919775</t>
  </si>
  <si>
    <t>BESTBUYCOM805625920975</t>
  </si>
  <si>
    <t>AMZN Mktp US MN6ZO5Y91</t>
  </si>
  <si>
    <t>PAYPAL  NEWEGGCOM</t>
  </si>
  <si>
    <t>AMAZON.COM MN9316782 AMZN</t>
  </si>
  <si>
    <t>8004298511</t>
  </si>
  <si>
    <t>SOUTHWEST PLUMBING</t>
  </si>
  <si>
    <t>760-343-2345</t>
  </si>
  <si>
    <t>92276</t>
  </si>
  <si>
    <t>ARBY'S #5583</t>
  </si>
  <si>
    <t>95376</t>
  </si>
  <si>
    <t>PIZZA HUT 316434</t>
  </si>
  <si>
    <t>LOST HILLS</t>
  </si>
  <si>
    <t>93249</t>
  </si>
  <si>
    <t>FRANKLIN TRUCK PARTS INC</t>
  </si>
  <si>
    <t>7603473824</t>
  </si>
  <si>
    <t>Amazon.com MN85I0YL1</t>
  </si>
  <si>
    <t>AMZN Mktp US MN3UB3WG1</t>
  </si>
  <si>
    <t>LaerdalMedical</t>
  </si>
  <si>
    <t>845-2977770</t>
  </si>
  <si>
    <t>12590</t>
  </si>
  <si>
    <t>NETWORK INTERPRETING SERV</t>
  </si>
  <si>
    <t>800-284-1043</t>
  </si>
  <si>
    <t>AMZN MKTP US MN32G19X2 AM</t>
  </si>
  <si>
    <t>GALT ACE HDWE</t>
  </si>
  <si>
    <t>SQ  C&amp;K JOHNSON INDUSTRIE</t>
  </si>
  <si>
    <t>AMAZON.COM MN2I02YZ1 AMZN</t>
  </si>
  <si>
    <t>CVS/PHARMACY #09973</t>
  </si>
  <si>
    <t>AMZN MKTP US MN8WW5UQ2 AM</t>
  </si>
  <si>
    <t>PERFORMIX</t>
  </si>
  <si>
    <t>952-893-0143</t>
  </si>
  <si>
    <t>55439</t>
  </si>
  <si>
    <t>RUSHMORE PLAZA HOLIDAY I</t>
  </si>
  <si>
    <t>BRIARWOOD INNS</t>
  </si>
  <si>
    <t>BRIARWOODMONT</t>
  </si>
  <si>
    <t>HEARX WEST #16002</t>
  </si>
  <si>
    <t>561-478-8770</t>
  </si>
  <si>
    <t>WM SUPERCENTER #1058</t>
  </si>
  <si>
    <t>CRAWFORD RMCF</t>
  </si>
  <si>
    <t>OPERATIONALLY PROVEN TAC</t>
  </si>
  <si>
    <t>919-818-3649</t>
  </si>
  <si>
    <t>27604</t>
  </si>
  <si>
    <t>TYRELL</t>
  </si>
  <si>
    <t>AMZN MKTP US MN2RD8YJ1 AM</t>
  </si>
  <si>
    <t>AMZN MKTP US MN3PH29E2 AM</t>
  </si>
  <si>
    <t>GUNNISON MATERIALS LLC</t>
  </si>
  <si>
    <t>970-2498780</t>
  </si>
  <si>
    <t>AMZN Mktp US MN05K29U2</t>
  </si>
  <si>
    <t>SQ  COREY ELECTRICAL SERV</t>
  </si>
  <si>
    <t>Craig</t>
  </si>
  <si>
    <t>MEEKER FAMILY HEALTH CENT</t>
  </si>
  <si>
    <t>FEDEX 437562706935</t>
  </si>
  <si>
    <t>FEDEX 437562706946</t>
  </si>
  <si>
    <t>FEDEX 437562706957</t>
  </si>
  <si>
    <t>FEDEX 479715021</t>
  </si>
  <si>
    <t>ARTSIGN DESIGN</t>
  </si>
  <si>
    <t>208-3771141</t>
  </si>
  <si>
    <t>PAYPAL  COLUMBUSSUP</t>
  </si>
  <si>
    <t>ALPENGLOW MOUNTAIN SPORTS</t>
  </si>
  <si>
    <t>MAJOR TIRE &amp; HITCH</t>
  </si>
  <si>
    <t>208-377-4730</t>
  </si>
  <si>
    <t>FRED M FUEL #9156</t>
  </si>
  <si>
    <t>CULLIGAN WATER</t>
  </si>
  <si>
    <t>208-5222503</t>
  </si>
  <si>
    <t>FEDEX 437562708331</t>
  </si>
  <si>
    <t>AMAZON.COM MN2JC2KC0 AMZN</t>
  </si>
  <si>
    <t>SQ  HEALTH SOLUTION</t>
  </si>
  <si>
    <t>THINOPTICS, INC.</t>
  </si>
  <si>
    <t>844-4844667</t>
  </si>
  <si>
    <t>95119</t>
  </si>
  <si>
    <t>8444844667</t>
  </si>
  <si>
    <t>LES SCHWAB TIRES #0123</t>
  </si>
  <si>
    <t>LES SCHWAB TIRES #0083</t>
  </si>
  <si>
    <t>AMAZON.COM MN0XG4Y11 AMZN</t>
  </si>
  <si>
    <t>AMZN MKTP US M635Y4CJ1 AM</t>
  </si>
  <si>
    <t>AMZN MKTP US MN4IN5YP1 AM</t>
  </si>
  <si>
    <t>KNECHT</t>
  </si>
  <si>
    <t>COWBOY COBBLER</t>
  </si>
  <si>
    <t>AMZN Mktp US MN1CQ87M2</t>
  </si>
  <si>
    <t>FEDEX 775287850788</t>
  </si>
  <si>
    <t>FEDEX 775288244716</t>
  </si>
  <si>
    <t>LIBERTY DEPOT EXPRESS</t>
  </si>
  <si>
    <t>FULBRIGHT</t>
  </si>
  <si>
    <t>PAYPAL  OREGONARCH</t>
  </si>
  <si>
    <t>PROMOTIONAL DESIGN CONCE</t>
  </si>
  <si>
    <t>626-579-1772</t>
  </si>
  <si>
    <t>91733</t>
  </si>
  <si>
    <t>AMZN Mktp US MN0XD79Y2</t>
  </si>
  <si>
    <t>Amazon.com MN2P53KV0</t>
  </si>
  <si>
    <t>SAN JUAN INC</t>
  </si>
  <si>
    <t>505-326-5511</t>
  </si>
  <si>
    <t>JACKSSONS TRAILERS</t>
  </si>
  <si>
    <t>505-291-8489</t>
  </si>
  <si>
    <t>CGETV0000TW5Q</t>
  </si>
  <si>
    <t>GC0K00005FBP</t>
  </si>
  <si>
    <t>HILLENBRAND</t>
  </si>
  <si>
    <t>OREILLY AUTO #3661</t>
  </si>
  <si>
    <t>IN  BLUE FORCE GEAR INC.</t>
  </si>
  <si>
    <t>877-4302583</t>
  </si>
  <si>
    <t>AMZN Mktp US MN2W86YW1</t>
  </si>
  <si>
    <t>AMZN Mktp US MN6KB99M2</t>
  </si>
  <si>
    <t>AMZN Mktp US MN5WU99H2</t>
  </si>
  <si>
    <t>AMZN Mktp US MN1BI89P2</t>
  </si>
  <si>
    <t>AMZN MKTP US MN69J6U72 AM</t>
  </si>
  <si>
    <t>AMZN MKTP US MN2I09YJ1 AM</t>
  </si>
  <si>
    <t>AMAZON.COM M65GF5CX1 AMZN</t>
  </si>
  <si>
    <t>AMAZON.COM MN6AX4Y81 AMZN</t>
  </si>
  <si>
    <t>TCC14018</t>
  </si>
  <si>
    <t>BESTBUYCOM805625986701</t>
  </si>
  <si>
    <t>SQ  DIAMOND ROAD MAINTENA</t>
  </si>
  <si>
    <t>Sutherlin</t>
  </si>
  <si>
    <t>FASTENAL COMPANY 01ORROS</t>
  </si>
  <si>
    <t>PP IHALLLABORS</t>
  </si>
  <si>
    <t>FEDEX 479715294</t>
  </si>
  <si>
    <t>ADALET</t>
  </si>
  <si>
    <t>CLEVELAND</t>
  </si>
  <si>
    <t>FEDEX 479521434</t>
  </si>
  <si>
    <t>FEDEX 479715302</t>
  </si>
  <si>
    <t>SQ  WEBSTER COMMUNI</t>
  </si>
  <si>
    <t>MANUFACTURERS EDGE, INC.</t>
  </si>
  <si>
    <t>732-223-3222</t>
  </si>
  <si>
    <t>WAL-MART #5167</t>
  </si>
  <si>
    <t>NAPA STORE 3820027</t>
  </si>
  <si>
    <t>AMZN MKTP US MN01U1KN0 AM</t>
  </si>
  <si>
    <t>AMZN MKTP US MN8HV7WF1 AM</t>
  </si>
  <si>
    <t>LOOSE WHEELS SERVICE</t>
  </si>
  <si>
    <t>DUCK CREEK VI</t>
  </si>
  <si>
    <t>84762</t>
  </si>
  <si>
    <t>AMZN Mktp US MN56L2UJ2</t>
  </si>
  <si>
    <t>FEDEX 437562708342</t>
  </si>
  <si>
    <t>FEDEX 437562708353</t>
  </si>
  <si>
    <t>IN  GARAGE DOOR PROS SERV</t>
  </si>
  <si>
    <t>435-5252773</t>
  </si>
  <si>
    <t>AMZN Mktp US MN71E0KH0</t>
  </si>
  <si>
    <t>SQ  STUART'S HOUSE</t>
  </si>
  <si>
    <t>INTERWEST-UTAH</t>
  </si>
  <si>
    <t>801-375-6321</t>
  </si>
  <si>
    <t>84606</t>
  </si>
  <si>
    <t>MARLOR</t>
  </si>
  <si>
    <t>FEDEX 437562707184</t>
  </si>
  <si>
    <t>FEDEX 437562707195</t>
  </si>
  <si>
    <t>FEDEX 437562707200</t>
  </si>
  <si>
    <t>FEDEX 437562707210</t>
  </si>
  <si>
    <t>FEDEX 437562707221</t>
  </si>
  <si>
    <t>SAFARISTRAP</t>
  </si>
  <si>
    <t>661-294-3000</t>
  </si>
  <si>
    <t>91350</t>
  </si>
  <si>
    <t>IN  WESTERN STATES CABLIN</t>
  </si>
  <si>
    <t>801-2811087</t>
  </si>
  <si>
    <t>801-374-0602</t>
  </si>
  <si>
    <t>TARGET        00021501</t>
  </si>
  <si>
    <t>84084</t>
  </si>
  <si>
    <t>AMZN Mktp US MN0T287C2</t>
  </si>
  <si>
    <t>AMZN Mktp US MN9AN59U2</t>
  </si>
  <si>
    <t>THE OUTDOORSMAN</t>
  </si>
  <si>
    <t>307-3472891</t>
  </si>
  <si>
    <t>FEDEX 479717390</t>
  </si>
  <si>
    <t>AMAZON.COM MN0ZZ5Y71 AMZN</t>
  </si>
  <si>
    <t>AMZN MKTP US MN9Z167P0 AM</t>
  </si>
  <si>
    <t>GRIZZLY INDUSTRIAL PHONE</t>
  </si>
  <si>
    <t>360-647-0801</t>
  </si>
  <si>
    <t>WYOMING WIRELESS ROCK SPR</t>
  </si>
  <si>
    <t>SP   MARSUPIAL GEAR</t>
  </si>
  <si>
    <t>MARSUPIALGEAR</t>
  </si>
  <si>
    <t>AMZN MKTP US MN1YC3KM0 AM</t>
  </si>
  <si>
    <t>EBERLESTOCK</t>
  </si>
  <si>
    <t>SQ  MOOSE MASTER LLC</t>
  </si>
  <si>
    <t>Chicken</t>
  </si>
  <si>
    <t>AMZN Mktp US MN3EH0K20</t>
  </si>
  <si>
    <t>THE PLANT KINGDOM GREENHO</t>
  </si>
  <si>
    <t>907-457-5268</t>
  </si>
  <si>
    <t>HOWERTON</t>
  </si>
  <si>
    <t>GALENA HARDWARE      S</t>
  </si>
  <si>
    <t>GALENA</t>
  </si>
  <si>
    <t>99741</t>
  </si>
  <si>
    <t>AMZN MKTP US MN5RV79D2 AM</t>
  </si>
  <si>
    <t>PHILLIPS SCALES</t>
  </si>
  <si>
    <t>907-344-2134</t>
  </si>
  <si>
    <t>ITWORKS (FAIRBANKS)</t>
  </si>
  <si>
    <t>AMZN MKTP US MN5DR47F0 AM</t>
  </si>
  <si>
    <t>AMZN MKTP US MN6HN0K30 AM</t>
  </si>
  <si>
    <t>STAPLS7219327070000001</t>
  </si>
  <si>
    <t>FEDEX 787467262289</t>
  </si>
  <si>
    <t>FEDEX 787467262290</t>
  </si>
  <si>
    <t>FEDEX 787467262304</t>
  </si>
  <si>
    <t>PAYPAL  RICHCBARTON</t>
  </si>
  <si>
    <t>FEDEX 32710679</t>
  </si>
  <si>
    <t>FEDEX 32710708</t>
  </si>
  <si>
    <t>AMZN MKTP US MN0RB1720 AM</t>
  </si>
  <si>
    <t>YUMA VISITORS BUREAU</t>
  </si>
  <si>
    <t>928-3730100</t>
  </si>
  <si>
    <t>LAKE HAVASU CITYSELECTRO</t>
  </si>
  <si>
    <t>ECODIRECT INC</t>
  </si>
  <si>
    <t>760-597-0498</t>
  </si>
  <si>
    <t>BESTBUYCOM805625967216</t>
  </si>
  <si>
    <t>CALERO WHOLESALE - GA</t>
  </si>
  <si>
    <t>AMAZON.COM M67SB2C81 AMZN</t>
  </si>
  <si>
    <t>OCLC, INC</t>
  </si>
  <si>
    <t>614-764-6000</t>
  </si>
  <si>
    <t>SQ  INDIO RIVERSIDE COUNT</t>
  </si>
  <si>
    <t>indio</t>
  </si>
  <si>
    <t>JACK IN THE BOX 3059</t>
  </si>
  <si>
    <t>3613</t>
  </si>
  <si>
    <t>Microtel Inn and Suites</t>
  </si>
  <si>
    <t>MICROTEL INN &amp; SUITES</t>
  </si>
  <si>
    <t>CHEVRON 0098264</t>
  </si>
  <si>
    <t>95304</t>
  </si>
  <si>
    <t>KFC K321001</t>
  </si>
  <si>
    <t>STAR NURSERY 1018</t>
  </si>
  <si>
    <t>AUTOZONE #2816</t>
  </si>
  <si>
    <t>BANNING</t>
  </si>
  <si>
    <t>92220</t>
  </si>
  <si>
    <t>SQ  TDK CONSULTING,</t>
  </si>
  <si>
    <t>PLATERO</t>
  </si>
  <si>
    <t>LUCIA</t>
  </si>
  <si>
    <t>AMAZON.COM M68N86CD1 AMZN</t>
  </si>
  <si>
    <t>AMZN MKTP US MN8XD5K40 AM</t>
  </si>
  <si>
    <t>C&amp;C TREE SERVICE</t>
  </si>
  <si>
    <t>T &amp; T LIBERTY SAFE BAKERS</t>
  </si>
  <si>
    <t>6613933782</t>
  </si>
  <si>
    <t>MAMMOTH SCREENS AND GLASS</t>
  </si>
  <si>
    <t>760-9341600</t>
  </si>
  <si>
    <t>AMZN MKTP US M64L61OE1 AM</t>
  </si>
  <si>
    <t>GALT GAS &amp; FOOD</t>
  </si>
  <si>
    <t>209-745-2779</t>
  </si>
  <si>
    <t>SMART AND FINAL 508</t>
  </si>
  <si>
    <t>Amazon.com M621X9OL1</t>
  </si>
  <si>
    <t>REDWOOD OIL INC</t>
  </si>
  <si>
    <t>FND ADMIN OFFICE</t>
  </si>
  <si>
    <t>530-8986811</t>
  </si>
  <si>
    <t>95929</t>
  </si>
  <si>
    <t>5308986811</t>
  </si>
  <si>
    <t>307-3829222</t>
  </si>
  <si>
    <t>SHELL OIL 57444275200</t>
  </si>
  <si>
    <t>SQ  ASAP SIGNS</t>
  </si>
  <si>
    <t>AMAZON.COM M629U5OZ1 AMZN</t>
  </si>
  <si>
    <t>FLEET SERVICES</t>
  </si>
  <si>
    <t>NORWOOD</t>
  </si>
  <si>
    <t>81423</t>
  </si>
  <si>
    <t>IN  GREEN WAY PRO CHEM LA</t>
  </si>
  <si>
    <t>970-2402712</t>
  </si>
  <si>
    <t>AMZN MKTP US M69UR8CC1 AM</t>
  </si>
  <si>
    <t>AMAZON.COM MN3MV6I92 AMZN</t>
  </si>
  <si>
    <t>FISHWEST.COM34</t>
  </si>
  <si>
    <t>877-773-5437</t>
  </si>
  <si>
    <t>SILT BRANCH LIBRARY</t>
  </si>
  <si>
    <t>970-876-5500</t>
  </si>
  <si>
    <t>AMZN Mktp US M65HO8OW1</t>
  </si>
  <si>
    <t>ALPINE LUMBER COMPANY</t>
  </si>
  <si>
    <t>FEDEX 32710988</t>
  </si>
  <si>
    <t>DOUBLE A SECURITY</t>
  </si>
  <si>
    <t>FASTENAL COMPANY 01COLAJ</t>
  </si>
  <si>
    <t>EDWARD'S AIR</t>
  </si>
  <si>
    <t>561-747-5795</t>
  </si>
  <si>
    <t>WEST PALM BEA</t>
  </si>
  <si>
    <t>33407</t>
  </si>
  <si>
    <t>FOUR RIVERS VETERINARY CE</t>
  </si>
  <si>
    <t>912-535-8165</t>
  </si>
  <si>
    <t>30474</t>
  </si>
  <si>
    <t>EXPERTGPS RENEWAL</t>
  </si>
  <si>
    <t>HTTPSEXPERTGP</t>
  </si>
  <si>
    <t>01775</t>
  </si>
  <si>
    <t>SP   THELASHOP.COM</t>
  </si>
  <si>
    <t>HTTPSTHELASHO</t>
  </si>
  <si>
    <t>91744</t>
  </si>
  <si>
    <t>MJ INVESTMENTS LLC</t>
  </si>
  <si>
    <t>6019398411</t>
  </si>
  <si>
    <t>FEDEX 96029181</t>
  </si>
  <si>
    <t>AMZN Mktp US MN4M19IU2</t>
  </si>
  <si>
    <t>AMZN MKTP US MN6T30YN1 AM</t>
  </si>
  <si>
    <t>BEAMS</t>
  </si>
  <si>
    <t>CAMAS</t>
  </si>
  <si>
    <t>NUTRIEN AG SOLUTION 206</t>
  </si>
  <si>
    <t>WENDELL</t>
  </si>
  <si>
    <t>83355</t>
  </si>
  <si>
    <t>AMZN MKTP US MN4H07KN0 AM</t>
  </si>
  <si>
    <t>AMZN MKTP US M65V16CZ1 AM</t>
  </si>
  <si>
    <t>AMZN MKTP US MN7JD0UN2 AM</t>
  </si>
  <si>
    <t>HOME DECORATIONS</t>
  </si>
  <si>
    <t>ONLINEMALL</t>
  </si>
  <si>
    <t>PHILLIPS 66 - ULTRA TOUCH</t>
  </si>
  <si>
    <t>AMZN MKTP US M62I94CP1 AM</t>
  </si>
  <si>
    <t>STAPLS7219026455000002</t>
  </si>
  <si>
    <t>GREAT IDAHO FALLS CHAMBER</t>
  </si>
  <si>
    <t>208-5231010</t>
  </si>
  <si>
    <t>TETON MICROBIOLOGY L</t>
  </si>
  <si>
    <t>208-5290077</t>
  </si>
  <si>
    <t>2085290077</t>
  </si>
  <si>
    <t>HESS LUMBER CO INC</t>
  </si>
  <si>
    <t>2087664733</t>
  </si>
  <si>
    <t>BARRIE'S SKI AND SPORT</t>
  </si>
  <si>
    <t>IN  VALLEY ELECTRIC INC.</t>
  </si>
  <si>
    <t>208-7433419</t>
  </si>
  <si>
    <t>AMAZON.COM MN7GP67K0 AMZN</t>
  </si>
  <si>
    <t>AMZN Mktp US MN36K2IL2</t>
  </si>
  <si>
    <t>THRIFT</t>
  </si>
  <si>
    <t>AMAZON.COM M61WN2O31 AMZN</t>
  </si>
  <si>
    <t>CHEVRON 0207963</t>
  </si>
  <si>
    <t>BLUE RIBBON ACCESSORIES A</t>
  </si>
  <si>
    <t>MOUNTAIN WEST COOP CENEX</t>
  </si>
  <si>
    <t>EXXONMOBIL    45944790</t>
  </si>
  <si>
    <t>BUILDERSFIRSTSOURCE63141</t>
  </si>
  <si>
    <t>ROLLING RUBBER TIR</t>
  </si>
  <si>
    <t>GLENDIVE</t>
  </si>
  <si>
    <t>59330</t>
  </si>
  <si>
    <t>4063778473</t>
  </si>
  <si>
    <t>RED ROCK SPORTING GOODS</t>
  </si>
  <si>
    <t>406-2322716</t>
  </si>
  <si>
    <t>AMZN MKTP US MN2KJ0US2 AM</t>
  </si>
  <si>
    <t>AMZN Mktp US MN8S76US2</t>
  </si>
  <si>
    <t>AMZN MKTP US MN94247S0 AM</t>
  </si>
  <si>
    <t>FRUIT SERVICE &amp; REPAIR</t>
  </si>
  <si>
    <t>EKALAKA</t>
  </si>
  <si>
    <t>406-775-6541</t>
  </si>
  <si>
    <t>SINEWAVE LMR SOLUTIONS</t>
  </si>
  <si>
    <t>CONOCO - WESTSIDE TRUCK S</t>
  </si>
  <si>
    <t>SQ  G.B. KNOUFF CO.</t>
  </si>
  <si>
    <t>99208</t>
  </si>
  <si>
    <t>AMZN Mktp US M66R18C01</t>
  </si>
  <si>
    <t>AMZN Mktp US MN37A2U62</t>
  </si>
  <si>
    <t>FLASHBAYCOM</t>
  </si>
  <si>
    <t>888-4000408</t>
  </si>
  <si>
    <t>MOCHITHINGS LLC</t>
  </si>
  <si>
    <t>888-378-4284</t>
  </si>
  <si>
    <t>AMAZON.COM M69UR8CM1 AMZN</t>
  </si>
  <si>
    <t>ALLENS TRI STATE MECHANIC</t>
  </si>
  <si>
    <t>806-3768345</t>
  </si>
  <si>
    <t>ALBUQUERQUE POWER EQUIPME</t>
  </si>
  <si>
    <t>FARMINGTON FIRE EQUIPMENT</t>
  </si>
  <si>
    <t>505-3271933</t>
  </si>
  <si>
    <t>PAYPAL  OSWALDSUPST</t>
  </si>
  <si>
    <t>J &amp; G ELECTRIC</t>
  </si>
  <si>
    <t>HELEN C</t>
  </si>
  <si>
    <t>HOBBY LOBBY #324</t>
  </si>
  <si>
    <t>CONSTRUCTORS INC NSL</t>
  </si>
  <si>
    <t>5758858838</t>
  </si>
  <si>
    <t>WELDINGSUPPLIESIOC WELD</t>
  </si>
  <si>
    <t>866-854-7380</t>
  </si>
  <si>
    <t>CLAYSON</t>
  </si>
  <si>
    <t>BESTBUYCOM805626052677</t>
  </si>
  <si>
    <t>MCEWEN</t>
  </si>
  <si>
    <t>775-7778826</t>
  </si>
  <si>
    <t>HEARING CARE OF CARSON C</t>
  </si>
  <si>
    <t>775-885-9888</t>
  </si>
  <si>
    <t>SIERRA NV MEDIA GRP CIRC</t>
  </si>
  <si>
    <t>TRIUMPH ELECTRIC INC</t>
  </si>
  <si>
    <t>775-3551965</t>
  </si>
  <si>
    <t>MAVERIK #564</t>
  </si>
  <si>
    <t>MAVERIK #583</t>
  </si>
  <si>
    <t>775-499-5559</t>
  </si>
  <si>
    <t>AMZN MKTP US MN28R0UT2 AM</t>
  </si>
  <si>
    <t>SQ  HZ FITNESS &amp; NU</t>
  </si>
  <si>
    <t>WASHBURN</t>
  </si>
  <si>
    <t>FIREPENNY</t>
  </si>
  <si>
    <t>708-995-1241</t>
  </si>
  <si>
    <t>60448</t>
  </si>
  <si>
    <t>SUPERIOR LIGHTING</t>
  </si>
  <si>
    <t>954-733-4511</t>
  </si>
  <si>
    <t>33433</t>
  </si>
  <si>
    <t>702-3827070</t>
  </si>
  <si>
    <t>TAGPILOTSUPPLY</t>
  </si>
  <si>
    <t>281-710-7859</t>
  </si>
  <si>
    <t>DECAL DETAILS</t>
  </si>
  <si>
    <t>530-722-0242</t>
  </si>
  <si>
    <t>ELKO BLACKSMITH SHOP</t>
  </si>
  <si>
    <t>775-738-3633</t>
  </si>
  <si>
    <t>AMZN MKTP US MN74I4U02 AM</t>
  </si>
  <si>
    <t>FULTON</t>
  </si>
  <si>
    <t>702-514-4100</t>
  </si>
  <si>
    <t>NYBORG</t>
  </si>
  <si>
    <t>AMZN MKTP US M66L24ON1 AM</t>
  </si>
  <si>
    <t>ARRITOLA</t>
  </si>
  <si>
    <t>THE HUSKY SHOP</t>
  </si>
  <si>
    <t>SQ  QUINN'S PUMP SE</t>
  </si>
  <si>
    <t>PRT GROWING SERVICES L</t>
  </si>
  <si>
    <t>541-4404324</t>
  </si>
  <si>
    <t>FEDEX 814589716884</t>
  </si>
  <si>
    <t>PAYPAL  DECREPITART</t>
  </si>
  <si>
    <t>ALLIED ROCK LLC</t>
  </si>
  <si>
    <t>503-7696623</t>
  </si>
  <si>
    <t>TIMBER SUPPLY CO. INC.</t>
  </si>
  <si>
    <t>541-929-3151</t>
  </si>
  <si>
    <t>SQ  IDEA PRINT WORKS INC</t>
  </si>
  <si>
    <t>Newport</t>
  </si>
  <si>
    <t>MAIN ST MARKET 4</t>
  </si>
  <si>
    <t>5032248500</t>
  </si>
  <si>
    <t>NCS TECHNOLOGIES INC</t>
  </si>
  <si>
    <t>888-746-4627</t>
  </si>
  <si>
    <t>509-4894200</t>
  </si>
  <si>
    <t>509-924-9999</t>
  </si>
  <si>
    <t>Northwest Business Stamp</t>
  </si>
  <si>
    <t>509-4830308</t>
  </si>
  <si>
    <t>IN  A G YARD CARE</t>
  </si>
  <si>
    <t>541-5145838</t>
  </si>
  <si>
    <t>AMAZON.COM M69JH2OR1 AMZN</t>
  </si>
  <si>
    <t>FRED M FUEL #9070 Q76</t>
  </si>
  <si>
    <t>AMZN Mktp US M62E38C31</t>
  </si>
  <si>
    <t>AMZN MKTP US MN28I1UC2 AM</t>
  </si>
  <si>
    <t>FEDEX 787527343790</t>
  </si>
  <si>
    <t>FEDEX 930374830696</t>
  </si>
  <si>
    <t>FEDEX 32707979</t>
  </si>
  <si>
    <t>AMZN Mktp US M69MK8C41</t>
  </si>
  <si>
    <t>AMZN MKTP US MN5NP8UK2 AM</t>
  </si>
  <si>
    <t>AMZN Mktp US M64TU7OM1</t>
  </si>
  <si>
    <t>MAVERIK #377</t>
  </si>
  <si>
    <t>SANTAQUIN</t>
  </si>
  <si>
    <t>84655</t>
  </si>
  <si>
    <t>SARIS CYCLING GROUP</t>
  </si>
  <si>
    <t>800-7837257</t>
  </si>
  <si>
    <t>HARBOR FREIGHT TOOLS 528</t>
  </si>
  <si>
    <t>DUNKLEE</t>
  </si>
  <si>
    <t>NAPA OF PRICE</t>
  </si>
  <si>
    <t>INKFARMCOM INC</t>
  </si>
  <si>
    <t>800-4653276</t>
  </si>
  <si>
    <t>JLOGISTICS - PMU</t>
  </si>
  <si>
    <t>818-836-2561</t>
  </si>
  <si>
    <t>91203</t>
  </si>
  <si>
    <t>SIERRA WEB-INTERNET</t>
  </si>
  <si>
    <t>800-713-4534</t>
  </si>
  <si>
    <t>CITY SIGNS</t>
  </si>
  <si>
    <t>801-233-0800</t>
  </si>
  <si>
    <t>NPS INDUSTRIAL</t>
  </si>
  <si>
    <t>PHILLIPS 66 - K B EXPRESS</t>
  </si>
  <si>
    <t>MILFORD</t>
  </si>
  <si>
    <t>84751</t>
  </si>
  <si>
    <t>AMZN MKTP US M64J53C51 AM</t>
  </si>
  <si>
    <t>NIKITA</t>
  </si>
  <si>
    <t>AMZN Mktp US MN1OO1K20</t>
  </si>
  <si>
    <t>AMZN Mktp US MN6MU2IR2</t>
  </si>
  <si>
    <t>AMZN Mktp US MN7EX2UG2</t>
  </si>
  <si>
    <t>STAPLS0175110672000001</t>
  </si>
  <si>
    <t>STAPLS7218717497000002</t>
  </si>
  <si>
    <t>BI RITE SPORTING GOODS</t>
  </si>
  <si>
    <t>307-324-3401</t>
  </si>
  <si>
    <t>ECPRCERTIFICATION</t>
  </si>
  <si>
    <t>866-608-6129</t>
  </si>
  <si>
    <t>06525</t>
  </si>
  <si>
    <t>BEAM DISTRIBUTING INC</t>
  </si>
  <si>
    <t>804-4406489</t>
  </si>
  <si>
    <t>23228</t>
  </si>
  <si>
    <t>TRI COUNTY GAS</t>
  </si>
  <si>
    <t>WAVEBAND COMMUNICATION</t>
  </si>
  <si>
    <t>800-806-1076</t>
  </si>
  <si>
    <t>WOOTEN</t>
  </si>
  <si>
    <t>MOORE'S INSTALLATIONS, LL</t>
  </si>
  <si>
    <t>769-257-3316</t>
  </si>
  <si>
    <t>AMERICAN DOCUMENT DESTRUC</t>
  </si>
  <si>
    <t>LOWES #00321</t>
  </si>
  <si>
    <t>CAMERON PACKAGING</t>
  </si>
  <si>
    <t>800-381-9404</t>
  </si>
  <si>
    <t>45844</t>
  </si>
  <si>
    <t>FEDEX 787531361530</t>
  </si>
  <si>
    <t>FEDEX 930374955928</t>
  </si>
  <si>
    <t>PAYPAL  ZAG5150</t>
  </si>
  <si>
    <t>DAMAGE INDUSTRIES LLC</t>
  </si>
  <si>
    <t>MISHAWAKA</t>
  </si>
  <si>
    <t>46545</t>
  </si>
  <si>
    <t>5742567006</t>
  </si>
  <si>
    <t>TOKLAT AUTO PARTS</t>
  </si>
  <si>
    <t>907-883-5858</t>
  </si>
  <si>
    <t>5921</t>
  </si>
  <si>
    <t>Package Stores - Beer, Wine, and Liquor</t>
  </si>
  <si>
    <t>GALENA LIQUOR STORE INC</t>
  </si>
  <si>
    <t>LATHAM</t>
  </si>
  <si>
    <t>AMZN Mktp US MN4PP37C0</t>
  </si>
  <si>
    <t>907-452-4002</t>
  </si>
  <si>
    <t>CONOCO - JOYCO CONVENIENC</t>
  </si>
  <si>
    <t>PILOT         00007757</t>
  </si>
  <si>
    <t>ST  GEORGE</t>
  </si>
  <si>
    <t>FEDEX 32719589</t>
  </si>
  <si>
    <t>STANS FENCE CO INC</t>
  </si>
  <si>
    <t>520-456-2650</t>
  </si>
  <si>
    <t>AMZN Mktp US M68D174S1</t>
  </si>
  <si>
    <t>AMZN MKTP US M67VF4OQ1 AM</t>
  </si>
  <si>
    <t>AMZN Mktp US MN8JT5960</t>
  </si>
  <si>
    <t>AMZN MKTP US M66LA7FA1 AM</t>
  </si>
  <si>
    <t>BESTBUYCOM805626125525</t>
  </si>
  <si>
    <t>BESTBUYCOM805626204062</t>
  </si>
  <si>
    <t>PROQUEST LLC</t>
  </si>
  <si>
    <t>734-997-4563</t>
  </si>
  <si>
    <t>PINYON ENVIRON ENG RES  I</t>
  </si>
  <si>
    <t>303-9805200</t>
  </si>
  <si>
    <t>FEDEX 96098696</t>
  </si>
  <si>
    <t>DENNY'S #7726</t>
  </si>
  <si>
    <t>707-462-2332</t>
  </si>
  <si>
    <t>MCDONALD'S F4147</t>
  </si>
  <si>
    <t>209-835-3200</t>
  </si>
  <si>
    <t>4 WEST FOUR WHEEL DRIVE</t>
  </si>
  <si>
    <t>92324</t>
  </si>
  <si>
    <t>FEDEX 787513571663</t>
  </si>
  <si>
    <t>FEDEX 860007709980</t>
  </si>
  <si>
    <t>ANNUVIA</t>
  </si>
  <si>
    <t>WWW.ANNUVIA.C</t>
  </si>
  <si>
    <t>AMAZON.COM MN5VY9WE2 AMZN</t>
  </si>
  <si>
    <t>WILDERNESS MEDICAL ASSOC</t>
  </si>
  <si>
    <t>207-7307331</t>
  </si>
  <si>
    <t>04101</t>
  </si>
  <si>
    <t>2077307331</t>
  </si>
  <si>
    <t>AMAZON.COM MN9C477J0 AMZN</t>
  </si>
  <si>
    <t>RACE TOOLS DIRECT</t>
  </si>
  <si>
    <t>HTTPSWWW.RACE</t>
  </si>
  <si>
    <t>44067</t>
  </si>
  <si>
    <t>TARGETS ONLINE</t>
  </si>
  <si>
    <t>402-3423688</t>
  </si>
  <si>
    <t>AMAZON.COM MN1X369X0 AMZN</t>
  </si>
  <si>
    <t>BANNERS AND SIGNS</t>
  </si>
  <si>
    <t>707-4627860</t>
  </si>
  <si>
    <t>PALO CEDRO HARDWARE</t>
  </si>
  <si>
    <t>530-547-5451</t>
  </si>
  <si>
    <t>IN  JIFFY'S TRUCK RENTAL</t>
  </si>
  <si>
    <t>530-2260923</t>
  </si>
  <si>
    <t>ALTURAS SINCLAIR</t>
  </si>
  <si>
    <t>530-233-4109</t>
  </si>
  <si>
    <t>Amazon.com MN22V87O0</t>
  </si>
  <si>
    <t>WALZ GROUP LLC</t>
  </si>
  <si>
    <t>951-491-6800</t>
  </si>
  <si>
    <t>92590</t>
  </si>
  <si>
    <t>STAPLES       00103762</t>
  </si>
  <si>
    <t>AMZN Mktp US M66DC1FA1</t>
  </si>
  <si>
    <t>800-445-6937</t>
  </si>
  <si>
    <t>BIG LOTS STORES - #4030</t>
  </si>
  <si>
    <t>VENTURA</t>
  </si>
  <si>
    <t>93003</t>
  </si>
  <si>
    <t>OFFICE MALL</t>
  </si>
  <si>
    <t>866-3491721</t>
  </si>
  <si>
    <t>49503</t>
  </si>
  <si>
    <t>866-349-1721</t>
  </si>
  <si>
    <t>AMZN Mktp US M659W74A1</t>
  </si>
  <si>
    <t>NORWOOD ACE HARDWARE</t>
  </si>
  <si>
    <t>970-323-4213</t>
  </si>
  <si>
    <t>AMZN Mktp US MN25709N0</t>
  </si>
  <si>
    <t>WPY White River Tree Serv</t>
  </si>
  <si>
    <t>SQ  GGIC DIRTBIKE S</t>
  </si>
  <si>
    <t>BESTBUYCOM805626105890</t>
  </si>
  <si>
    <t>IN  BAR NONE FENCE BRACE</t>
  </si>
  <si>
    <t>970-8597374</t>
  </si>
  <si>
    <t>81411</t>
  </si>
  <si>
    <t>FMH MATERIAL HANDLING SOL</t>
  </si>
  <si>
    <t>CUMMINS INC - 48</t>
  </si>
  <si>
    <t>WAL-MART #1199</t>
  </si>
  <si>
    <t>BRODHEAD</t>
  </si>
  <si>
    <t>AMZN Mktp US MN7CD9R82</t>
  </si>
  <si>
    <t>BLACK CANYON MOTEL</t>
  </si>
  <si>
    <t>FEDEX 787556456733</t>
  </si>
  <si>
    <t>AMZN Mktp US MN9GT19Z0</t>
  </si>
  <si>
    <t>FEDEX 479917344</t>
  </si>
  <si>
    <t>PAYPAL  ITSPLEASURE</t>
  </si>
  <si>
    <t>FEDEX 96098582</t>
  </si>
  <si>
    <t>ENGINEERED PLASTIC SYSTEM</t>
  </si>
  <si>
    <t>800-4802327</t>
  </si>
  <si>
    <t>CURTIS CLEAN SWEEP INC</t>
  </si>
  <si>
    <t>208-3437600</t>
  </si>
  <si>
    <t>2083732100</t>
  </si>
  <si>
    <t>AMZN MKTP US M68T734W1 AM</t>
  </si>
  <si>
    <t>VICTORY GREENS</t>
  </si>
  <si>
    <t>208-888-5551</t>
  </si>
  <si>
    <t>ENO-HENDREN</t>
  </si>
  <si>
    <t>MARLENE</t>
  </si>
  <si>
    <t>BLM P FA323 FIRE FACILITIES</t>
  </si>
  <si>
    <t>AMZN MKTP US MN0U839N0 AM</t>
  </si>
  <si>
    <t>SKYCALL</t>
  </si>
  <si>
    <t>801-450-8317</t>
  </si>
  <si>
    <t>COLUMBUS SUPPLY</t>
  </si>
  <si>
    <t>614-2372933</t>
  </si>
  <si>
    <t>6142372933</t>
  </si>
  <si>
    <t>AUTOZONE #1191</t>
  </si>
  <si>
    <t>HORIZON DIST - H450</t>
  </si>
  <si>
    <t>WEISER PLUMBING SERVICE</t>
  </si>
  <si>
    <t>AIMEE D</t>
  </si>
  <si>
    <t>SQ  PACIFIC SOURCE</t>
  </si>
  <si>
    <t>Sound Choice Inc</t>
  </si>
  <si>
    <t>208-8975058</t>
  </si>
  <si>
    <t>PARKSUPPLIES/WILDFL</t>
  </si>
  <si>
    <t>360-989-0960</t>
  </si>
  <si>
    <t>MCELROY</t>
  </si>
  <si>
    <t>ELECTRICAL WHOLESALE SUPP</t>
  </si>
  <si>
    <t>FEARN</t>
  </si>
  <si>
    <t>MICKEY</t>
  </si>
  <si>
    <t>MODERN MACHINERY-BOISE</t>
  </si>
  <si>
    <t>800-221-5211</t>
  </si>
  <si>
    <t>PIPECO POCATELLO</t>
  </si>
  <si>
    <t>SQUEAKYS WINDOW TINTING</t>
  </si>
  <si>
    <t>HAYES FOODS &amp; HARDW</t>
  </si>
  <si>
    <t>208-476-4317</t>
  </si>
  <si>
    <t>BOB WARD AND SONS INC   S</t>
  </si>
  <si>
    <t>Amazon.com M64G00OP1</t>
  </si>
  <si>
    <t>AMZN MKTP US M67SR6OT1 AM</t>
  </si>
  <si>
    <t>FEDEX 32720001</t>
  </si>
  <si>
    <t>MARYLOU</t>
  </si>
  <si>
    <t>TRACTOR-SUPPLY-CO #0130</t>
  </si>
  <si>
    <t>58702</t>
  </si>
  <si>
    <t>58701</t>
  </si>
  <si>
    <t>WAL-MART #1636</t>
  </si>
  <si>
    <t>AMZN Mktp US M687R4FD1</t>
  </si>
  <si>
    <t>IN  CURTIS B. WHICKER</t>
  </si>
  <si>
    <t>406-8532188</t>
  </si>
  <si>
    <t>MACK`S AUTO BODY LLC</t>
  </si>
  <si>
    <t>605-642-4143</t>
  </si>
  <si>
    <t>OFFICE DEPOT #2635</t>
  </si>
  <si>
    <t>AMZN Mktp US MN2Z45RF2</t>
  </si>
  <si>
    <t>AMZN Mktp US MN6FJ39N0</t>
  </si>
  <si>
    <t>DUNLAP</t>
  </si>
  <si>
    <t>MOUNTAIN RIDGE HARDWARE</t>
  </si>
  <si>
    <t>ADVENTURE RV CENTER</t>
  </si>
  <si>
    <t>865-429-3698</t>
  </si>
  <si>
    <t>37876</t>
  </si>
  <si>
    <t>ALL SEASONS HOME CENTER,</t>
  </si>
  <si>
    <t>AMZN MKTP US MN52W0R42 AM</t>
  </si>
  <si>
    <t>AMZN MKTP US M633K0FH1 AM</t>
  </si>
  <si>
    <t>AMZN Mktp US MN35L6RK2</t>
  </si>
  <si>
    <t>AMZN Mktp US MN4FO89X0</t>
  </si>
  <si>
    <t>CHWICK</t>
  </si>
  <si>
    <t>AMZN Mktp US MN8DO2RS2</t>
  </si>
  <si>
    <t>BESTBUYCOM805626170743</t>
  </si>
  <si>
    <t>TULSA RADIO</t>
  </si>
  <si>
    <t>678-645-0000</t>
  </si>
  <si>
    <t>SPARTAN CAMERA</t>
  </si>
  <si>
    <t>UNITED RENTALS #018398</t>
  </si>
  <si>
    <t>CROSSBREED HOLSTERS</t>
  </si>
  <si>
    <t>888-732-5011</t>
  </si>
  <si>
    <t>WASH  BY U</t>
  </si>
  <si>
    <t>NEW CASTLE</t>
  </si>
  <si>
    <t>81647</t>
  </si>
  <si>
    <t>AMZN Mktp US MN6KY9720</t>
  </si>
  <si>
    <t>GARDNER TOBIN/DOORWAYSP</t>
  </si>
  <si>
    <t>937-2221522</t>
  </si>
  <si>
    <t>45404</t>
  </si>
  <si>
    <t>MURPHY EXPRESS 8783</t>
  </si>
  <si>
    <t>AMZN MKTP US M69IF0O01 AM</t>
  </si>
  <si>
    <t>3564</t>
  </si>
  <si>
    <t>Sams Town Hotel and Casino</t>
  </si>
  <si>
    <t>SUNCOAST HOTEL &amp; CASINO</t>
  </si>
  <si>
    <t>7023677111</t>
  </si>
  <si>
    <t>PAYPAL  LAWDOORS</t>
  </si>
  <si>
    <t>91706</t>
  </si>
  <si>
    <t>M GOLDEN PILOT SUPPLIES</t>
  </si>
  <si>
    <t>858-569-5220</t>
  </si>
  <si>
    <t>DAD &amp; SONS CAR WASH</t>
  </si>
  <si>
    <t>SHELL OIL 57444695506</t>
  </si>
  <si>
    <t>AMZN Mktp US MN08O99P0</t>
  </si>
  <si>
    <t>FEDEX 32713243</t>
  </si>
  <si>
    <t>PACIFIC PINE PRODUCTS</t>
  </si>
  <si>
    <t>541-947-2514</t>
  </si>
  <si>
    <t>AMZN Mktp US MN5YA7R82</t>
  </si>
  <si>
    <t>ERICKSON'S TW BURNS</t>
  </si>
  <si>
    <t>541-573-3004</t>
  </si>
  <si>
    <t>AMZN MKTP US M67K15FS1 AM</t>
  </si>
  <si>
    <t>AMZN Mktp US M687B0FB1</t>
  </si>
  <si>
    <t>NORTH VERDE AUTO SAL</t>
  </si>
  <si>
    <t>SQ  HALFWAY TOWING</t>
  </si>
  <si>
    <t>HALFWAY</t>
  </si>
  <si>
    <t>97834</t>
  </si>
  <si>
    <t>GREEN PAPER PRODUCTS</t>
  </si>
  <si>
    <t>440-461-9480</t>
  </si>
  <si>
    <t>MFCP   BEND</t>
  </si>
  <si>
    <t>303-762-8012</t>
  </si>
  <si>
    <t>MADRAS MARINE INC</t>
  </si>
  <si>
    <t>541-4752476</t>
  </si>
  <si>
    <t>THRIFT BOOKS GLOBAL, LLC</t>
  </si>
  <si>
    <t>253-275-2241</t>
  </si>
  <si>
    <t>98188</t>
  </si>
  <si>
    <t>DIGITRONICS INC</t>
  </si>
  <si>
    <t>703-698-9800</t>
  </si>
  <si>
    <t>AMZN Mktp US MN3304IC2</t>
  </si>
  <si>
    <t>541-8635387</t>
  </si>
  <si>
    <t>AMZN MKTP US MN8NO99C0 AM</t>
  </si>
  <si>
    <t>INDUSTRIAL SOURCE NATIONA</t>
  </si>
  <si>
    <t>503-7631440</t>
  </si>
  <si>
    <t>RAINWRITER</t>
  </si>
  <si>
    <t>866-763-4763</t>
  </si>
  <si>
    <t>AMZN MKTP US MN3SL8I12 AM</t>
  </si>
  <si>
    <t>GUARANTY CHEVROLET</t>
  </si>
  <si>
    <t>541-998-2333</t>
  </si>
  <si>
    <t>INWC</t>
  </si>
  <si>
    <t>TACOMA SCREW PRODUCTS   W</t>
  </si>
  <si>
    <t>PAYPAL  NORTHCOASTC</t>
  </si>
  <si>
    <t>QUALITY THRIFTWAY D</t>
  </si>
  <si>
    <t>435-864-2782</t>
  </si>
  <si>
    <t>CUTLER'S INC</t>
  </si>
  <si>
    <t>801-224-5005</t>
  </si>
  <si>
    <t>AMAZON.COM MN9II1R32 AMZN</t>
  </si>
  <si>
    <t>SQ  ON-SITE HEARING</t>
  </si>
  <si>
    <t>SQ  SHAKESPEAR SALES &amp; SE</t>
  </si>
  <si>
    <t>SOUTHERN UTAH PUBLISHIN</t>
  </si>
  <si>
    <t>435-6442900</t>
  </si>
  <si>
    <t>435-259-5036</t>
  </si>
  <si>
    <t>FEDEX 813682188180</t>
  </si>
  <si>
    <t>PPDM ASSOCIATION</t>
  </si>
  <si>
    <t>AMZN Mktp US MN3IT27Z0</t>
  </si>
  <si>
    <t>STOTZ EQUIP CASPER 010153</t>
  </si>
  <si>
    <t>307-2651870</t>
  </si>
  <si>
    <t>AMAZON.COM MN02A2960 AMZN</t>
  </si>
  <si>
    <t>AMAZON.COM MN93H6RC2 AMZN</t>
  </si>
  <si>
    <t>AMZN Mktp US MN7KE2R32</t>
  </si>
  <si>
    <t>FEDEX 479918301</t>
  </si>
  <si>
    <t>WYOMING SIGNS</t>
  </si>
  <si>
    <t>307-2350002</t>
  </si>
  <si>
    <t>AMZN MKTP US MN1C90RZ2 AM</t>
  </si>
  <si>
    <t>AMZN MKTP US M65Z36431 AM</t>
  </si>
  <si>
    <t>PICKAROON TIMBER</t>
  </si>
  <si>
    <t>DEFENSE SOLUTIONS GROUP</t>
  </si>
  <si>
    <t>817-615-8808</t>
  </si>
  <si>
    <t>SQ  CODE 3 SERVICE</t>
  </si>
  <si>
    <t>Albuquerque</t>
  </si>
  <si>
    <t>NIGRO</t>
  </si>
  <si>
    <t>DEBORA</t>
  </si>
  <si>
    <t>ARS ALEUT ANALYTICAL</t>
  </si>
  <si>
    <t>225-381-2991</t>
  </si>
  <si>
    <t>AMZN MKTP US M66Q944P1 AM</t>
  </si>
  <si>
    <t>AMZN Mktp US M67FF0O42</t>
  </si>
  <si>
    <t>907-883-4301</t>
  </si>
  <si>
    <t>907-561-1919</t>
  </si>
  <si>
    <t>RON`S SERVICE AND TOWING</t>
  </si>
  <si>
    <t>907-456-4224</t>
  </si>
  <si>
    <t>206-442-9897</t>
  </si>
  <si>
    <t>UNIVERSAL SEWING SUPPLY</t>
  </si>
  <si>
    <t>314-8620000</t>
  </si>
  <si>
    <t>63130</t>
  </si>
  <si>
    <t>314-862-0800</t>
  </si>
  <si>
    <t>SP   DIESEL EQUIPMENT</t>
  </si>
  <si>
    <t>DIESELEQUIPME</t>
  </si>
  <si>
    <t>03874</t>
  </si>
  <si>
    <t>TIDES INN</t>
  </si>
  <si>
    <t>907-772-4288</t>
  </si>
  <si>
    <t>FRED-MEYER #0653</t>
  </si>
  <si>
    <t>MSB69 SUTTONLFTRANSF</t>
  </si>
  <si>
    <t>99674</t>
  </si>
  <si>
    <t>THREE BEARS #11</t>
  </si>
  <si>
    <t>907-883-2852</t>
  </si>
  <si>
    <t>CHOTA OUTDOOR GEAR</t>
  </si>
  <si>
    <t>865-6901814</t>
  </si>
  <si>
    <t>37931</t>
  </si>
  <si>
    <t>AMAZON.COM MN3GC9U50 AMZN</t>
  </si>
  <si>
    <t>AMZN MKTP US M61KB74J1 AM</t>
  </si>
  <si>
    <t>U-HAULTJ S RENTAL</t>
  </si>
  <si>
    <t>BEEHIVE RENTAL &amp; SALES LL</t>
  </si>
  <si>
    <t>435-6286663</t>
  </si>
  <si>
    <t>4356286663</t>
  </si>
  <si>
    <t>FEDEX 32743014</t>
  </si>
  <si>
    <t>FEDEX 32743039</t>
  </si>
  <si>
    <t>HAMPTON INN AND SUITES GL</t>
  </si>
  <si>
    <t>GREAT WEST TIRE (COMM)</t>
  </si>
  <si>
    <t>MOTHER ROAD HARLEY DAVID</t>
  </si>
  <si>
    <t>STAPLS7219507630000001</t>
  </si>
  <si>
    <t>STAPLS7219507630000002</t>
  </si>
  <si>
    <t>FERGUSON ENT 914</t>
  </si>
  <si>
    <t>LITTLE CAESARS 1754 0904</t>
  </si>
  <si>
    <t>BIG O TIRES 4224 O</t>
  </si>
  <si>
    <t>9284281140</t>
  </si>
  <si>
    <t>SHELL OIL 10085023009</t>
  </si>
  <si>
    <t>HEREFORD</t>
  </si>
  <si>
    <t>85615</t>
  </si>
  <si>
    <t>HOLIDAY INN EXPRESS GLOB</t>
  </si>
  <si>
    <t>85502</t>
  </si>
  <si>
    <t>RIDENOW TUCSON - 76015</t>
  </si>
  <si>
    <t>SUBWAY        00999912</t>
  </si>
  <si>
    <t>305-6700041</t>
  </si>
  <si>
    <t>AMZN MKTP US M65DN63U1 AM</t>
  </si>
  <si>
    <t>DENVER AGA</t>
  </si>
  <si>
    <t>303-231-3314</t>
  </si>
  <si>
    <t>80122</t>
  </si>
  <si>
    <t>AMZN Mktp US MN3U79IJ0</t>
  </si>
  <si>
    <t>DRI TRACTION SOFTWARE</t>
  </si>
  <si>
    <t>ALL STORAGE SYSTEMS</t>
  </si>
  <si>
    <t>908-6880467</t>
  </si>
  <si>
    <t>07083</t>
  </si>
  <si>
    <t>FEDEX 96131250</t>
  </si>
  <si>
    <t>FEDEX 96131252</t>
  </si>
  <si>
    <t>FEDEX 96131253</t>
  </si>
  <si>
    <t>FEDEX 96131254</t>
  </si>
  <si>
    <t>FEDEX 96131256</t>
  </si>
  <si>
    <t>CPR TRAINING PROFESSIONAL</t>
  </si>
  <si>
    <t>714-602-9796</t>
  </si>
  <si>
    <t>92868</t>
  </si>
  <si>
    <t>AMZN Mktp US MN97B8WN2</t>
  </si>
  <si>
    <t>JACK IN THE BOX 3469</t>
  </si>
  <si>
    <t>SHELL OIL 57444591309</t>
  </si>
  <si>
    <t>MCDONALD'S F2303</t>
  </si>
  <si>
    <t>707-462-0008</t>
  </si>
  <si>
    <t>LUCKY #628 UKIAH CA</t>
  </si>
  <si>
    <t>707-462-3843</t>
  </si>
  <si>
    <t>QUIK STOP #0140</t>
  </si>
  <si>
    <t>7074629680</t>
  </si>
  <si>
    <t>SUBWAY        03104452</t>
  </si>
  <si>
    <t>FEDEX 480113716</t>
  </si>
  <si>
    <t>760-355-2804</t>
  </si>
  <si>
    <t>FEDEX 860007710116</t>
  </si>
  <si>
    <t>FEDEX 860007710285</t>
  </si>
  <si>
    <t>OUTDOOR DOG SUPPLY</t>
  </si>
  <si>
    <t>757-482-1000</t>
  </si>
  <si>
    <t>23322</t>
  </si>
  <si>
    <t>AMZN Mktp US MN32Y7YR2</t>
  </si>
  <si>
    <t>AMZN Mktp US MN36W4IX0</t>
  </si>
  <si>
    <t>IN  NB SALES &amp; SERVICE, I</t>
  </si>
  <si>
    <t>661-3971950</t>
  </si>
  <si>
    <t>SQ  EASTERN SIERRA DOOR C</t>
  </si>
  <si>
    <t>Mammoth Lakes</t>
  </si>
  <si>
    <t>ELECTRICBARGAINSTORES.</t>
  </si>
  <si>
    <t>310-822-6500</t>
  </si>
  <si>
    <t>THE GLASS SHOP</t>
  </si>
  <si>
    <t>209-7451513</t>
  </si>
  <si>
    <t>2097451513</t>
  </si>
  <si>
    <t>WAL-MART #5231</t>
  </si>
  <si>
    <t>AMZN MKTP US M65H794D1 AM</t>
  </si>
  <si>
    <t>AMZN Mktp US M689194C1</t>
  </si>
  <si>
    <t>AMZN Mktp US MN2GS4U90</t>
  </si>
  <si>
    <t>FEDEX 930375522861</t>
  </si>
  <si>
    <t>LA HEARNE COMPANY - PRUNE</t>
  </si>
  <si>
    <t>831-663-1572</t>
  </si>
  <si>
    <t>SQ  PSTS INC</t>
  </si>
  <si>
    <t>YOLO PUMPING SERVICE</t>
  </si>
  <si>
    <t>530-662-5534</t>
  </si>
  <si>
    <t>OXLEY PEST CONTROL - MOTO</t>
  </si>
  <si>
    <t>AMZN Mktp US M682A44B1</t>
  </si>
  <si>
    <t>SHASTA DRIVING SCHOOL</t>
  </si>
  <si>
    <t>530-2462500</t>
  </si>
  <si>
    <t>AMZN MKTP US M663R8FB2 AM</t>
  </si>
  <si>
    <t>AMZN MKTP US M66Z86J71 AM</t>
  </si>
  <si>
    <t>DK HARDWARE SUPPLY LLC</t>
  </si>
  <si>
    <t>305-851-2811</t>
  </si>
  <si>
    <t>FORTUNA ACE &amp; GARDEN</t>
  </si>
  <si>
    <t>WILDBERRIES MKTPLC</t>
  </si>
  <si>
    <t>707-822-0095</t>
  </si>
  <si>
    <t>AMAZON.COM MN2LH5RT0 AMZN</t>
  </si>
  <si>
    <t>STOCKS</t>
  </si>
  <si>
    <t>IN  DIAMOND SEVEN LIVESTO</t>
  </si>
  <si>
    <t>530-2600096</t>
  </si>
  <si>
    <t>96109</t>
  </si>
  <si>
    <t>THE AQUARIUM AND PET</t>
  </si>
  <si>
    <t>5305274588</t>
  </si>
  <si>
    <t>SURE STAY PLUS BY BEST W</t>
  </si>
  <si>
    <t>AMZN Mktp US MN78R2W62</t>
  </si>
  <si>
    <t>RODEWAY INN EDGEWATER</t>
  </si>
  <si>
    <t>FAIRFIELD INN CAL EXPO</t>
  </si>
  <si>
    <t>AMZN Mktp US MN7SE0WU2</t>
  </si>
  <si>
    <t>SQ  LEPEW PORTA-JOH</t>
  </si>
  <si>
    <t>SQ  THE GLOVE WAGON</t>
  </si>
  <si>
    <t>FEDEX 32733321</t>
  </si>
  <si>
    <t>MEEKER MERCANTILE</t>
  </si>
  <si>
    <t>970-8783333</t>
  </si>
  <si>
    <t>SP   FHFGEAR</t>
  </si>
  <si>
    <t>HTTPSFHFGEAR.</t>
  </si>
  <si>
    <t>AMZN MKTP US M66V14381 AM</t>
  </si>
  <si>
    <t>IN  INTUITION CONSULTIN</t>
  </si>
  <si>
    <t>970-2752745</t>
  </si>
  <si>
    <t>DV  10145069-1DovrSdlry</t>
  </si>
  <si>
    <t>978-9528062</t>
  </si>
  <si>
    <t>9789528062</t>
  </si>
  <si>
    <t>J THAYER COMPANY</t>
  </si>
  <si>
    <t>866-8727874</t>
  </si>
  <si>
    <t>97035</t>
  </si>
  <si>
    <t>AMZN Mktp US M60UB5401</t>
  </si>
  <si>
    <t>WYDMVWORLNDWASHAKICTR</t>
  </si>
  <si>
    <t>COLORADO CATTLEMEN S ASSO</t>
  </si>
  <si>
    <t>303-4316446</t>
  </si>
  <si>
    <t>3034316446</t>
  </si>
  <si>
    <t>SIMUAWIPS</t>
  </si>
  <si>
    <t>HTTPSWWW.SIMU</t>
  </si>
  <si>
    <t>BISMARCK STORAGE LLC</t>
  </si>
  <si>
    <t>701-221-9623</t>
  </si>
  <si>
    <t>58501</t>
  </si>
  <si>
    <t>AMZN MKTP US MN8HX7WU2 AM</t>
  </si>
  <si>
    <t>HACIENDA MOTEL INC</t>
  </si>
  <si>
    <t>SARATOGA</t>
  </si>
  <si>
    <t>STAPLS7219476736000001</t>
  </si>
  <si>
    <t>FEDEX 787162508213</t>
  </si>
  <si>
    <t>FEDEX 807513622940</t>
  </si>
  <si>
    <t>FEDEX 814675130134</t>
  </si>
  <si>
    <t>BESTBUYCOM805626213192</t>
  </si>
  <si>
    <t>BLN wwwParticularNet</t>
  </si>
  <si>
    <t>888-4956156</t>
  </si>
  <si>
    <t>02453</t>
  </si>
  <si>
    <t>8884956156</t>
  </si>
  <si>
    <t>OCALA</t>
  </si>
  <si>
    <t>FEDEX 480120735</t>
  </si>
  <si>
    <t>NORTH LAS VEGAS INN &amp; SUI</t>
  </si>
  <si>
    <t>89081</t>
  </si>
  <si>
    <t>703-649-3000</t>
  </si>
  <si>
    <t>AMZN Mktp US M67L04LJ1</t>
  </si>
  <si>
    <t>AMAZON.COM MN1XZ2UJ0 AMZN</t>
  </si>
  <si>
    <t>FEDEX OFFIC51200051227</t>
  </si>
  <si>
    <t>RUST AUTOMATION&amp;CONTROLS</t>
  </si>
  <si>
    <t>801-566-7878</t>
  </si>
  <si>
    <t>ASE DIRECT, INC</t>
  </si>
  <si>
    <t>615-5958990</t>
  </si>
  <si>
    <t>FEDEX OFFIC18100018150</t>
  </si>
  <si>
    <t>TRIPP FAMILY MEDICINE INC</t>
  </si>
  <si>
    <t>AMZN MKTP US M69Z00LB1 AM</t>
  </si>
  <si>
    <t>CANYON HONDA</t>
  </si>
  <si>
    <t>AUTOZONE #4127</t>
  </si>
  <si>
    <t>DEANE</t>
  </si>
  <si>
    <t>IDAHO WOMEN'S LEADERSHIP</t>
  </si>
  <si>
    <t>208-867-5556</t>
  </si>
  <si>
    <t>MAAG PRESCRIPTION &amp; MEDIC</t>
  </si>
  <si>
    <t>THE UPS STORE 2423</t>
  </si>
  <si>
    <t>SLEEP INN &amp; SUITES IDAHO</t>
  </si>
  <si>
    <t>2088213647</t>
  </si>
  <si>
    <t>208-5424833</t>
  </si>
  <si>
    <t>FEDEX 775345235641</t>
  </si>
  <si>
    <t>FEDEX 775345309728</t>
  </si>
  <si>
    <t>PAYPAL  VIVATECHE</t>
  </si>
  <si>
    <t>RON KELLER TIRE PRESTON</t>
  </si>
  <si>
    <t>83263</t>
  </si>
  <si>
    <t>AMZN MKTP US M691W8OJ2 AM</t>
  </si>
  <si>
    <t>WAL-MART #3511</t>
  </si>
  <si>
    <t>AMAZON.COM M66FY7FR2 AMZN</t>
  </si>
  <si>
    <t>AMZN MKTP US M62IP5FI2 AM</t>
  </si>
  <si>
    <t>FEDEX 32733157</t>
  </si>
  <si>
    <t>XTREME RV</t>
  </si>
  <si>
    <t>BISHS RV SUPER CENTER</t>
  </si>
  <si>
    <t>EXXONMOBIL    48024012</t>
  </si>
  <si>
    <t>WM SUPERCENTER #1995</t>
  </si>
  <si>
    <t>AMZN Mktp US M60W09ZY1</t>
  </si>
  <si>
    <t>AMZN Mktp US MN82U7R30</t>
  </si>
  <si>
    <t>AMZN MKTP US M66F26OI2 AM</t>
  </si>
  <si>
    <t>FEDEX 812770830646</t>
  </si>
  <si>
    <t>EXXONMOBIL    45941986</t>
  </si>
  <si>
    <t>WHITEHALL</t>
  </si>
  <si>
    <t>59759</t>
  </si>
  <si>
    <t>SAFEWAY #1581</t>
  </si>
  <si>
    <t>CARID.COM</t>
  </si>
  <si>
    <t>888-456-5712</t>
  </si>
  <si>
    <t>08512</t>
  </si>
  <si>
    <t>SHEPHERD`S GARAGE INC</t>
  </si>
  <si>
    <t>59736</t>
  </si>
  <si>
    <t>406-834-3143</t>
  </si>
  <si>
    <t>AMAZON.COM MN0M94U70 AMZN</t>
  </si>
  <si>
    <t>EXXONMOBIL    45941648</t>
  </si>
  <si>
    <t>THREE FORKS</t>
  </si>
  <si>
    <t>AMZN Mktp US MN8H539K0</t>
  </si>
  <si>
    <t>FEDEX 480120769</t>
  </si>
  <si>
    <t>CENEX ENERBASE07063639</t>
  </si>
  <si>
    <t>SUNDRE SAND GRAVEL INC</t>
  </si>
  <si>
    <t>701-8384455</t>
  </si>
  <si>
    <t>SQ  DIRT TO DIAMONDS, LLC</t>
  </si>
  <si>
    <t>MAX</t>
  </si>
  <si>
    <t>58759</t>
  </si>
  <si>
    <t>AMZN Mktp US MN2L68U70</t>
  </si>
  <si>
    <t>AMZN Mktp US MN8A90UH0</t>
  </si>
  <si>
    <t>FEDEX 775276482720</t>
  </si>
  <si>
    <t>FEDEX 775333424900</t>
  </si>
  <si>
    <t>FEDEX 775334918342</t>
  </si>
  <si>
    <t>FEDEX 775340439467</t>
  </si>
  <si>
    <t>BEST WESTERN PARADISE INN</t>
  </si>
  <si>
    <t>AMAZON.COM MN4069WW2 AMZN</t>
  </si>
  <si>
    <t>SPN Eureka</t>
  </si>
  <si>
    <t>PAYPAL  COYOTECAMPF</t>
  </si>
  <si>
    <t>LODERMEIER</t>
  </si>
  <si>
    <t>BLAISE</t>
  </si>
  <si>
    <t>AMZN MKTP US MN83N2I90 AM</t>
  </si>
  <si>
    <t>NORTHLAND AUTOMOTIVE</t>
  </si>
  <si>
    <t>406-2450595</t>
  </si>
  <si>
    <t>FEDEX 775325860853</t>
  </si>
  <si>
    <t>AMAZON.COM M66UO5FE2 AMZN</t>
  </si>
  <si>
    <t>AMZN Mktp US M64AI4LU1</t>
  </si>
  <si>
    <t>AMZN MKTP US M673U83Q1 AM</t>
  </si>
  <si>
    <t>JIFFY LUBE #3010</t>
  </si>
  <si>
    <t>USPS PO 3436960020</t>
  </si>
  <si>
    <t>OREILLY AUTO PARTS #5061</t>
  </si>
  <si>
    <t>AMZN MKTP US MN91T2UM0 AM</t>
  </si>
  <si>
    <t>OLD MILL FARM&amp;RANCH</t>
  </si>
  <si>
    <t>5058655432</t>
  </si>
  <si>
    <t>SPORTSMANS WAREHOUSE 225</t>
  </si>
  <si>
    <t>PAYPAL  IRR</t>
  </si>
  <si>
    <t>SQ  SANTA FE RAPTOR</t>
  </si>
  <si>
    <t>87594</t>
  </si>
  <si>
    <t>AMZN MKTP US M63DH33X1 AM</t>
  </si>
  <si>
    <t>WESTLAKE HARDWARE #506</t>
  </si>
  <si>
    <t>SOLARSTORE</t>
  </si>
  <si>
    <t>575-6234248</t>
  </si>
  <si>
    <t>DR DEAN WARD CHIROPRACTOR</t>
  </si>
  <si>
    <t>775-777-7066</t>
  </si>
  <si>
    <t>CHARD</t>
  </si>
  <si>
    <t>WAL-MART #3847</t>
  </si>
  <si>
    <t>HUNTLEY MOTOR WORLD</t>
  </si>
  <si>
    <t>YERINGTON</t>
  </si>
  <si>
    <t>89447</t>
  </si>
  <si>
    <t>FEDEX 32736726</t>
  </si>
  <si>
    <t>PAYPAL  SETH FAGER</t>
  </si>
  <si>
    <t>WYNDHAM CARSON NEVADA</t>
  </si>
  <si>
    <t>AMZN MKTP US MN34F39C0 AM</t>
  </si>
  <si>
    <t>DAVID JOSEPH EASTER</t>
  </si>
  <si>
    <t>248-720-0245</t>
  </si>
  <si>
    <t>OFFICE DEPOT #2143</t>
  </si>
  <si>
    <t>LANMOR SVCS OF NEVADA</t>
  </si>
  <si>
    <t>CHEVRON 0208816</t>
  </si>
  <si>
    <t>LEDBETTER</t>
  </si>
  <si>
    <t>COLTEN</t>
  </si>
  <si>
    <t>Amazon.com MN9SO0R50</t>
  </si>
  <si>
    <t>775-3362222</t>
  </si>
  <si>
    <t>KAPSALES CONS LLC</t>
  </si>
  <si>
    <t>732-500-0634</t>
  </si>
  <si>
    <t>07733</t>
  </si>
  <si>
    <t>STAPLS7219572167000001</t>
  </si>
  <si>
    <t>DIAMOND FITNESS SYSTEMS</t>
  </si>
  <si>
    <t>951-698-0782</t>
  </si>
  <si>
    <t>92584</t>
  </si>
  <si>
    <t>AMAZON.COM M695V8LI1 AMZN</t>
  </si>
  <si>
    <t>FEDEX 480012586</t>
  </si>
  <si>
    <t>THE FIELDS STATION</t>
  </si>
  <si>
    <t>FIELDS</t>
  </si>
  <si>
    <t>97710</t>
  </si>
  <si>
    <t>AMZN Mktp US MN93Y3WU2</t>
  </si>
  <si>
    <t>208-529-4753</t>
  </si>
  <si>
    <t>AMZN MKTP US M60LF3CB2 AM</t>
  </si>
  <si>
    <t>AMZN MKTP US M65T80FK2 AM</t>
  </si>
  <si>
    <t>HEITZ</t>
  </si>
  <si>
    <t>AMAZON.COM MN4PP0WP2 AMZN</t>
  </si>
  <si>
    <t>EMEDCO.COM</t>
  </si>
  <si>
    <t>WILLIE BOATS</t>
  </si>
  <si>
    <t>541-779-4141</t>
  </si>
  <si>
    <t>FEDEX 480215058</t>
  </si>
  <si>
    <t>PILOT         00007708</t>
  </si>
  <si>
    <t>JOHN DAY POLARIS INC</t>
  </si>
  <si>
    <t>SQ  DESCHUTES HISTO</t>
  </si>
  <si>
    <t>97413</t>
  </si>
  <si>
    <t>WILCO REDMOND</t>
  </si>
  <si>
    <t>WAL-MART #1760</t>
  </si>
  <si>
    <t>FEDEX 32739560</t>
  </si>
  <si>
    <t>BLUE STAR GAS MEDFORD CO</t>
  </si>
  <si>
    <t>MEDFORD CYCLE SPORT</t>
  </si>
  <si>
    <t>SP   TEST COUNTRY</t>
  </si>
  <si>
    <t>HTTPSTESTCOUN</t>
  </si>
  <si>
    <t>SEATTLE SPORTS CO INC</t>
  </si>
  <si>
    <t>206-7820773</t>
  </si>
  <si>
    <t>98199</t>
  </si>
  <si>
    <t>AMZN MKTP US M67020NP1 AM</t>
  </si>
  <si>
    <t>AMZN Mktp US MN0Q34Y82</t>
  </si>
  <si>
    <t>FEDEX 814589716851</t>
  </si>
  <si>
    <t>FEDEX 812388511963</t>
  </si>
  <si>
    <t>FEDEX 814589716873</t>
  </si>
  <si>
    <t>PAYPAL  JMETZLER711</t>
  </si>
  <si>
    <t>SALEM AREA CHAMBER</t>
  </si>
  <si>
    <t>WWW.SALEMCHAM</t>
  </si>
  <si>
    <t>IN  CELLBEAT LLC</t>
  </si>
  <si>
    <t>541-5259165</t>
  </si>
  <si>
    <t>FEDEX 775326648956</t>
  </si>
  <si>
    <t>FEDEX 775334474636</t>
  </si>
  <si>
    <t>IN  MCMINNVILLE PUMPING,</t>
  </si>
  <si>
    <t>503-4721323</t>
  </si>
  <si>
    <t>LINN COUNTY TREASURER</t>
  </si>
  <si>
    <t>SURE FLOW INC</t>
  </si>
  <si>
    <t>541-9265734</t>
  </si>
  <si>
    <t>OR STATE LANDS</t>
  </si>
  <si>
    <t>503-9865221</t>
  </si>
  <si>
    <t>STAPLS7219598849000001</t>
  </si>
  <si>
    <t>STAPLS7219598849000003</t>
  </si>
  <si>
    <t>BUCKS SANITARY SERVICE</t>
  </si>
  <si>
    <t>541-3423905</t>
  </si>
  <si>
    <t>FEDEX 480006889</t>
  </si>
  <si>
    <t>FEDEX 480120963</t>
  </si>
  <si>
    <t>FEDEX 480008493</t>
  </si>
  <si>
    <t>KULASS</t>
  </si>
  <si>
    <t>TOSTEN</t>
  </si>
  <si>
    <t>SMART FOODSERVICE 513</t>
  </si>
  <si>
    <t>CUMMINS INC - 05</t>
  </si>
  <si>
    <t>PAYPAL  LARONTERIC</t>
  </si>
  <si>
    <t>AMZN MKTP US MN0DH5US0 AM</t>
  </si>
  <si>
    <t>AMZN MKTP US MN3NO7RB0 AM</t>
  </si>
  <si>
    <t>AMZN Mktp US MN5022RQ2</t>
  </si>
  <si>
    <t>SP   14ER TACTICAL</t>
  </si>
  <si>
    <t>SP   BATTLE BOARD</t>
  </si>
  <si>
    <t>HTTPSBATTLEBO</t>
  </si>
  <si>
    <t>AMAZON.COM M65PQ5311 AMZN</t>
  </si>
  <si>
    <t>AMZN MKTP US M68VR4ZG1 AM</t>
  </si>
  <si>
    <t>AMZN MKTP US M68AD73C1 AM</t>
  </si>
  <si>
    <t>FEDEX 775320877412</t>
  </si>
  <si>
    <t>FEDEX 775320878100</t>
  </si>
  <si>
    <t>CENTERVILLE</t>
  </si>
  <si>
    <t>Box-n-Lock Storage</t>
  </si>
  <si>
    <t>801-9745625</t>
  </si>
  <si>
    <t>AMZN MKTP US M61RT3CQ2 AM</t>
  </si>
  <si>
    <t>FEDEX 775325494493</t>
  </si>
  <si>
    <t>FEDEX 775340408402</t>
  </si>
  <si>
    <t>AMZN Mktp US M60989ZV1</t>
  </si>
  <si>
    <t>COTTAMS CANYON COUNTRY</t>
  </si>
  <si>
    <t>435-826-4259</t>
  </si>
  <si>
    <t>AMZN MKTP US MN0833W02 AM</t>
  </si>
  <si>
    <t>AMZN MKTP US MN4Z65IT0 AM</t>
  </si>
  <si>
    <t>FEDEX 480123995</t>
  </si>
  <si>
    <t>GEARHEADS INC</t>
  </si>
  <si>
    <t>SPACE INC</t>
  </si>
  <si>
    <t>989-8355151</t>
  </si>
  <si>
    <t>48642</t>
  </si>
  <si>
    <t>BACK OF BEYOND BOOKS</t>
  </si>
  <si>
    <t>SEARS HHO INC   3058</t>
  </si>
  <si>
    <t>TIRE KING INC</t>
  </si>
  <si>
    <t>4356378473</t>
  </si>
  <si>
    <t>CIRCLE D SERVICES INC</t>
  </si>
  <si>
    <t>THE GALLERIES</t>
  </si>
  <si>
    <t>FEDEX 775343449857</t>
  </si>
  <si>
    <t>AMZN Mktp US M618G2LR1</t>
  </si>
  <si>
    <t>TAYLOR FENCE COMPANY</t>
  </si>
  <si>
    <t>970-2411473</t>
  </si>
  <si>
    <t>STAPLES       00106328</t>
  </si>
  <si>
    <t>SANPETE NEWS COMPANY</t>
  </si>
  <si>
    <t>MANTI</t>
  </si>
  <si>
    <t>AMZN MKTP US MN0VF5IR0 AM</t>
  </si>
  <si>
    <t>CELLULAR PLUS SHERIDAN S</t>
  </si>
  <si>
    <t>AMZN MKTP US M63PV8L11 AM</t>
  </si>
  <si>
    <t>AMZN Mktp US MN2HQ9UB0</t>
  </si>
  <si>
    <t>AMZN MKTP US MN9R05U20 AM</t>
  </si>
  <si>
    <t>BALDWIN CRK RENTAL CTR</t>
  </si>
  <si>
    <t>307-335-8750</t>
  </si>
  <si>
    <t>RATTLER GAS</t>
  </si>
  <si>
    <t>32310</t>
  </si>
  <si>
    <t>TUCKER</t>
  </si>
  <si>
    <t>FREDERICK</t>
  </si>
  <si>
    <t>FEDEX 96131789</t>
  </si>
  <si>
    <t>FEDEX 96131793</t>
  </si>
  <si>
    <t>CPS DISTINCCASPER2530</t>
  </si>
  <si>
    <t>303-442-7975</t>
  </si>
  <si>
    <t>STAPLS0175169711000002</t>
  </si>
  <si>
    <t>LAWENFORCEM</t>
  </si>
  <si>
    <t>307-772-2952</t>
  </si>
  <si>
    <t>FEDEX 480060634</t>
  </si>
  <si>
    <t>BASS PRO STORE PEARL, MS</t>
  </si>
  <si>
    <t>GEISSELE AUTOMATICS, INC</t>
  </si>
  <si>
    <t>610-2722060</t>
  </si>
  <si>
    <t>DISCOUNT-TIRE-CO-AZP #168</t>
  </si>
  <si>
    <t>UBREAKIFIX</t>
  </si>
  <si>
    <t>CHESTERS THRIFTWAY</t>
  </si>
  <si>
    <t>541-575-1899</t>
  </si>
  <si>
    <t>MR TEES</t>
  </si>
  <si>
    <t>FEDEX 480050694</t>
  </si>
  <si>
    <t>3697</t>
  </si>
  <si>
    <t>Fairfield Hotels</t>
  </si>
  <si>
    <t>CALI TINTZ - DARKSYDE</t>
  </si>
  <si>
    <t>RANCH MUFFLER &amp; TRUCK ACC</t>
  </si>
  <si>
    <t>123 SECURITYPRODUCTS.C</t>
  </si>
  <si>
    <t>631-696-5127</t>
  </si>
  <si>
    <t>11742</t>
  </si>
  <si>
    <t>THE ORIGINAL BUG SHIRT</t>
  </si>
  <si>
    <t>705-729-5620</t>
  </si>
  <si>
    <t>IN  NORTHSTAR SUPPLY LLC</t>
  </si>
  <si>
    <t>907-3571147</t>
  </si>
  <si>
    <t>WAL-MART #2074</t>
  </si>
  <si>
    <t>AMZN MKTP US M69OG4FS2 AM</t>
  </si>
  <si>
    <t>PAYPAL  EFEIGE</t>
  </si>
  <si>
    <t>O'TOOLE</t>
  </si>
  <si>
    <t>THREE BEARS #100-BI</t>
  </si>
  <si>
    <t>907-357-4311</t>
  </si>
  <si>
    <t>ALASKA AIR  0272129955274</t>
  </si>
  <si>
    <t>GIANT  #6664</t>
  </si>
  <si>
    <t>PIMA</t>
  </si>
  <si>
    <t>85543</t>
  </si>
  <si>
    <t>9284853040</t>
  </si>
  <si>
    <t>AMAZON.COM M61FC9LB2 AMZN</t>
  </si>
  <si>
    <t>BUTLER'S OFFICE EQUIP</t>
  </si>
  <si>
    <t>505-7226661</t>
  </si>
  <si>
    <t>WM SUPERCENTER #906</t>
  </si>
  <si>
    <t>WHITLOCK JR</t>
  </si>
  <si>
    <t>JERALD</t>
  </si>
  <si>
    <t>HARBOR FREIGHT TOOLS 168</t>
  </si>
  <si>
    <t>AMZN MKTP US MN3K61W40 AM</t>
  </si>
  <si>
    <t>CHEVRON 0380156</t>
  </si>
  <si>
    <t>92407</t>
  </si>
  <si>
    <t>JIFFY LUBE # 2760</t>
  </si>
  <si>
    <t>TEHACHAPI</t>
  </si>
  <si>
    <t>93561</t>
  </si>
  <si>
    <t>AMZN Mktp US M60LP4FG2</t>
  </si>
  <si>
    <t>AMZN MKTP US M678194C2 AM</t>
  </si>
  <si>
    <t>ALL VALLEY FENCE &amp; SUP</t>
  </si>
  <si>
    <t>IMPERIAL</t>
  </si>
  <si>
    <t>DMI  DELL SM BUS</t>
  </si>
  <si>
    <t>PAYPAL  MOUSETHATRO</t>
  </si>
  <si>
    <t>AMZN Mktp US MN9QF4WU0</t>
  </si>
  <si>
    <t>SREDNICK</t>
  </si>
  <si>
    <t>AMZN MKTP US M678D9JT1 AM</t>
  </si>
  <si>
    <t>775-588-9800</t>
  </si>
  <si>
    <t>MATHESON - 336</t>
  </si>
  <si>
    <t>CHEVRON 0097947</t>
  </si>
  <si>
    <t>AMZN Mktp US MN7402RZ0</t>
  </si>
  <si>
    <t>AMAZON.COM M60I05TI1 AMZN</t>
  </si>
  <si>
    <t>AMZN Mktp US MN3NF8WP0</t>
  </si>
  <si>
    <t>RECOLLECTIONS</t>
  </si>
  <si>
    <t>800-452-5925</t>
  </si>
  <si>
    <t>49743</t>
  </si>
  <si>
    <t>SQ  FIRELINE MEDICA</t>
  </si>
  <si>
    <t>JANESVILLE</t>
  </si>
  <si>
    <t>96114</t>
  </si>
  <si>
    <t>RIGGS AMBULANCE</t>
  </si>
  <si>
    <t>RIGGSAMBULANC</t>
  </si>
  <si>
    <t>IN  AUTOPRO COLLISION CEN</t>
  </si>
  <si>
    <t>EUREKA WAY VALERO</t>
  </si>
  <si>
    <t>530-243-3304</t>
  </si>
  <si>
    <t>AMZN MKTP US M646Z3TU1 AM</t>
  </si>
  <si>
    <t>AMZN Mktp US MN4MI2R30</t>
  </si>
  <si>
    <t>US FLAG STORE</t>
  </si>
  <si>
    <t>15632</t>
  </si>
  <si>
    <t>SQ  AAA SEPTIC &amp; DR</t>
  </si>
  <si>
    <t>FEDEX 32727093</t>
  </si>
  <si>
    <t>AMZN MKTP US M61FR2TE1 AM</t>
  </si>
  <si>
    <t>DHS EQUIPMENT</t>
  </si>
  <si>
    <t>866-611-9369</t>
  </si>
  <si>
    <t>33073</t>
  </si>
  <si>
    <t>SANDMAN.COM</t>
  </si>
  <si>
    <t>60139</t>
  </si>
  <si>
    <t>AMZN MKTP US M65J53FR2 AM</t>
  </si>
  <si>
    <t>FOUCHE</t>
  </si>
  <si>
    <t>ELDRED</t>
  </si>
  <si>
    <t>BLM P ESJ21 SES DSS</t>
  </si>
  <si>
    <t>SAMSCLUB #4790</t>
  </si>
  <si>
    <t>BESTBUYCOM805626707997</t>
  </si>
  <si>
    <t>MAVERIK #387</t>
  </si>
  <si>
    <t>WINSLOW</t>
  </si>
  <si>
    <t>86047</t>
  </si>
  <si>
    <t>IN  HEADS UP TREE SERVICE</t>
  </si>
  <si>
    <t>208-8709893</t>
  </si>
  <si>
    <t>SQ  HOGGAN'S</t>
  </si>
  <si>
    <t>2085450475</t>
  </si>
  <si>
    <t>PLANT FOODS INC.</t>
  </si>
  <si>
    <t>CARQUEST 4556</t>
  </si>
  <si>
    <t>83303</t>
  </si>
  <si>
    <t>AMZN MKTP US MN5J63RI0 AM</t>
  </si>
  <si>
    <t>MURCAL INC.</t>
  </si>
  <si>
    <t>661-272-4700</t>
  </si>
  <si>
    <t>IN  METAL MAN LLC</t>
  </si>
  <si>
    <t>208-7458440</t>
  </si>
  <si>
    <t>EXTREMESNORKELS</t>
  </si>
  <si>
    <t>252-230-4597</t>
  </si>
  <si>
    <t>27893</t>
  </si>
  <si>
    <t>WELKE</t>
  </si>
  <si>
    <t>JOAQUIN MFG CORP</t>
  </si>
  <si>
    <t>303-2867060</t>
  </si>
  <si>
    <t>LES SCHWAB TIRES #0105</t>
  </si>
  <si>
    <t>83877</t>
  </si>
  <si>
    <t>IDAHO FENCE COMPANY</t>
  </si>
  <si>
    <t>ROOTSUP PLANT HEALTH CAR</t>
  </si>
  <si>
    <t>518-378-4145</t>
  </si>
  <si>
    <t>AMZN MKTP US M68QZ34O2 AM</t>
  </si>
  <si>
    <t>AMZN Mktp US M669P6LG2</t>
  </si>
  <si>
    <t>AUGSPURGER</t>
  </si>
  <si>
    <t>CLEANER Q</t>
  </si>
  <si>
    <t>TSMOBILEHEA</t>
  </si>
  <si>
    <t>406-259-0336</t>
  </si>
  <si>
    <t>Precision Diesel Inc</t>
  </si>
  <si>
    <t>Havre</t>
  </si>
  <si>
    <t>406-262-3842</t>
  </si>
  <si>
    <t>SUPERIOR WATER SOLUTIONS</t>
  </si>
  <si>
    <t>406-896-1534</t>
  </si>
  <si>
    <t>VERIZON WRLS M9424-01</t>
  </si>
  <si>
    <t>AMZN Mktp US M62TC94S2</t>
  </si>
  <si>
    <t>PENCLIC AB</t>
  </si>
  <si>
    <t>STOCKHOLM</t>
  </si>
  <si>
    <t>11739</t>
  </si>
  <si>
    <t>CDW GOVT #SMW1234</t>
  </si>
  <si>
    <t>TOOT 97 TOTUM</t>
  </si>
  <si>
    <t>CHEVRON 0173411</t>
  </si>
  <si>
    <t>SHAMROCK</t>
  </si>
  <si>
    <t>PIKEPASS REBILLS</t>
  </si>
  <si>
    <t>PRAIRIE VISTA VETERINARY</t>
  </si>
  <si>
    <t>620-6691253</t>
  </si>
  <si>
    <t>67505</t>
  </si>
  <si>
    <t>USPS PO 1927610599</t>
  </si>
  <si>
    <t>SOCORRO SUPERMART</t>
  </si>
  <si>
    <t>575-835-1553</t>
  </si>
  <si>
    <t>AMZN Mktp US M64G58F12</t>
  </si>
  <si>
    <t>AMZN Mktp US MN5W22YI0</t>
  </si>
  <si>
    <t>FELD FIRE</t>
  </si>
  <si>
    <t>800-5682403</t>
  </si>
  <si>
    <t>51401</t>
  </si>
  <si>
    <t>DVOR.COM</t>
  </si>
  <si>
    <t>AMZN MKTP US M631N03Q1 AM</t>
  </si>
  <si>
    <t>COLD SPRINGS STATION</t>
  </si>
  <si>
    <t>WWW.CSSRESORT</t>
  </si>
  <si>
    <t>COLD SPRINGS STATION RES</t>
  </si>
  <si>
    <t>SQ  JCR DEVELOPMENT LLC</t>
  </si>
  <si>
    <t>Ely</t>
  </si>
  <si>
    <t>DRATTER ELECTRIC MOTORS</t>
  </si>
  <si>
    <t>AMZN Mktp US M62UB5JH1</t>
  </si>
  <si>
    <t>AMZN Mktp US M663I0JX1</t>
  </si>
  <si>
    <t>ROYAL REFRIGERATION INC</t>
  </si>
  <si>
    <t>702-6583445</t>
  </si>
  <si>
    <t>NUMBERALL STAMP TL</t>
  </si>
  <si>
    <t>207-876-3541</t>
  </si>
  <si>
    <t>04479</t>
  </si>
  <si>
    <t>STEWARDSON</t>
  </si>
  <si>
    <t>AMAZON.COM M64357T61 AMZN</t>
  </si>
  <si>
    <t>Amazon.com MN5S84WY0</t>
  </si>
  <si>
    <t>HORSTMAN</t>
  </si>
  <si>
    <t>BURNT RIVER MARKET LLC</t>
  </si>
  <si>
    <t>UNITY</t>
  </si>
  <si>
    <t>97884</t>
  </si>
  <si>
    <t>HOLMLY</t>
  </si>
  <si>
    <t>SQ  ROYAL TINT N DI</t>
  </si>
  <si>
    <t>INDUSTRIALSAFETY.COM</t>
  </si>
  <si>
    <t>WESTPORT</t>
  </si>
  <si>
    <t>06880</t>
  </si>
  <si>
    <t>SQ  AMERICAN PUMPER</t>
  </si>
  <si>
    <t>BENTON COUNTY PW</t>
  </si>
  <si>
    <t>541-766-6008</t>
  </si>
  <si>
    <t>TANGENT</t>
  </si>
  <si>
    <t>76 - SPATCO INC</t>
  </si>
  <si>
    <t>AMERICAN FLAG AND BANNER</t>
  </si>
  <si>
    <t>503-5851179</t>
  </si>
  <si>
    <t>North Bend</t>
  </si>
  <si>
    <t>KNIFE RIVER MATERIALS</t>
  </si>
  <si>
    <t>CDW GOVT #SND2807</t>
  </si>
  <si>
    <t>AMAZON.COM MN3EQ2RZ0 AMZN</t>
  </si>
  <si>
    <t>Amazon.com M65YK8T71</t>
  </si>
  <si>
    <t>SQ  BAUGHMAN PRODUCTS GOS</t>
  </si>
  <si>
    <t>Layton</t>
  </si>
  <si>
    <t>HOSE &amp; RUBBER SUPPLY</t>
  </si>
  <si>
    <t>AMAZON.COM M62EB7FU2 AMZN</t>
  </si>
  <si>
    <t>ANCHOR ELECTRIC INC</t>
  </si>
  <si>
    <t>SQ  WYOMING LOCK AN</t>
  </si>
  <si>
    <t>CADLINK TECHNOLOGY CORP</t>
  </si>
  <si>
    <t>SAI SUBSCRIPTION</t>
  </si>
  <si>
    <t>SHELL OIL 57542530704</t>
  </si>
  <si>
    <t>32304</t>
  </si>
  <si>
    <t>COYNE</t>
  </si>
  <si>
    <t>AMZN MKTP US MN0LZ0WE0 AM</t>
  </si>
  <si>
    <t>AMAZON.COM M61U074H2 AMZN</t>
  </si>
  <si>
    <t>EXTENDER PARTNERS</t>
  </si>
  <si>
    <t>770-558-1753</t>
  </si>
  <si>
    <t>30071</t>
  </si>
  <si>
    <t>AMAZON.COM MN9VP0Y30 AMZN</t>
  </si>
  <si>
    <t>907-459-1441</t>
  </si>
  <si>
    <t>AMZN Mktp US M67ML3AR1</t>
  </si>
  <si>
    <t>SQ  POLLEN ENVIRONM</t>
  </si>
  <si>
    <t>IN  A-1 LAWN &amp; LANDSCAPIN</t>
  </si>
  <si>
    <t>907-2487000</t>
  </si>
  <si>
    <t>AMZN MKTP US M69WP7ZE2 AM</t>
  </si>
  <si>
    <t>VENUE WIFI</t>
  </si>
  <si>
    <t>ASHTON-UNDER-</t>
  </si>
  <si>
    <t>00067</t>
  </si>
  <si>
    <t>FEDEX 930376450819</t>
  </si>
  <si>
    <t>PARTSFPS</t>
  </si>
  <si>
    <t>WWW.PARTSFPS.</t>
  </si>
  <si>
    <t>10801</t>
  </si>
  <si>
    <t>INTERIOR MECHANICAL SERVI</t>
  </si>
  <si>
    <t>907-457-6616</t>
  </si>
  <si>
    <t>SCHOLL</t>
  </si>
  <si>
    <t>WILSON ELECTRONICS</t>
  </si>
  <si>
    <t>866-2941660</t>
  </si>
  <si>
    <t>OUTERWEARS, INC</t>
  </si>
  <si>
    <t>269-679-3301</t>
  </si>
  <si>
    <t>49087</t>
  </si>
  <si>
    <t>907-349-4425</t>
  </si>
  <si>
    <t>AMAZON.COM M67YO6TQ1 AMZN</t>
  </si>
  <si>
    <t>PHOENIX BODY WORKS</t>
  </si>
  <si>
    <t>WAL-MART #5190</t>
  </si>
  <si>
    <t>CIRCLE K 03403</t>
  </si>
  <si>
    <t>FEDEX 96252508</t>
  </si>
  <si>
    <t>SQ  SUNLUND CHEMICA</t>
  </si>
  <si>
    <t>AMAZON.COM M69LP5Z72 AMZN</t>
  </si>
  <si>
    <t>SAFEWAY #2648</t>
  </si>
  <si>
    <t>FEDEX 96252170</t>
  </si>
  <si>
    <t>SQ  OFFICE OF JOSEPH URBA</t>
  </si>
  <si>
    <t>BESTBUYCOM805626205669</t>
  </si>
  <si>
    <t>BESTBUYCOM805626214163</t>
  </si>
  <si>
    <t>AMZN Mktp US M68LK5O70</t>
  </si>
  <si>
    <t>DYNAMIC SYSTEMS, INC</t>
  </si>
  <si>
    <t>626-795-4101</t>
  </si>
  <si>
    <t>AMAZON.COM M61EK9Z82 AMZN</t>
  </si>
  <si>
    <t>AMZN MKTP US M641T9ZY2 AM</t>
  </si>
  <si>
    <t>FRY'S ELECTRONICS #25</t>
  </si>
  <si>
    <t>HEMME HAY &amp; FEED LANCASTE</t>
  </si>
  <si>
    <t>93534</t>
  </si>
  <si>
    <t>PURDY</t>
  </si>
  <si>
    <t>JAMUL HARDWARE</t>
  </si>
  <si>
    <t>DISCOUNT RAMPS.COM</t>
  </si>
  <si>
    <t>888-6513431</t>
  </si>
  <si>
    <t>8886513431</t>
  </si>
  <si>
    <t>DENNY'S #9348</t>
  </si>
  <si>
    <t>93243</t>
  </si>
  <si>
    <t>AMZN MKTP US M690D2A31 AM</t>
  </si>
  <si>
    <t>AMZN MKTP US M68CT3ZR2 AM</t>
  </si>
  <si>
    <t>AMZN MKTP US M60VS4ZB2 AM</t>
  </si>
  <si>
    <t>AMZN MKTP US M69CP3EY1 AM</t>
  </si>
  <si>
    <t>LAWTON</t>
  </si>
  <si>
    <t>CHEVRON 0309380</t>
  </si>
  <si>
    <t>COAST HARDWARE DO IT BEST</t>
  </si>
  <si>
    <t>FOSTER ACE HARDWARE</t>
  </si>
  <si>
    <t>CGETV0000U2D2</t>
  </si>
  <si>
    <t>GC0K00005K0E</t>
  </si>
  <si>
    <t>CGETV0000U2EG</t>
  </si>
  <si>
    <t>GC0K00005K0C</t>
  </si>
  <si>
    <t>RC REPAIRCLINIC.COM</t>
  </si>
  <si>
    <t>734-495-3079</t>
  </si>
  <si>
    <t>48188</t>
  </si>
  <si>
    <t>CHICAGO BOTANIC GARDEN</t>
  </si>
  <si>
    <t>847-835-5440</t>
  </si>
  <si>
    <t>60022</t>
  </si>
  <si>
    <t>AMZN MKTP US M62UX6CA0 AM</t>
  </si>
  <si>
    <t>AMZN MKTP US M64NH0A51 AM</t>
  </si>
  <si>
    <t>AMZN MKTP US M64W88ZC2 AM</t>
  </si>
  <si>
    <t>AMZN MKTP US M640H0CH0 AM</t>
  </si>
  <si>
    <t>CAMPOS</t>
  </si>
  <si>
    <t>AMAZON.COM M61K05CD0 AMZN</t>
  </si>
  <si>
    <t>SP   SCHONSTEDT</t>
  </si>
  <si>
    <t>25430</t>
  </si>
  <si>
    <t>8777342458</t>
  </si>
  <si>
    <t>AMZN Mktp US M63K32LR2</t>
  </si>
  <si>
    <t>AMZN Mktp US M65BJ1ZW2</t>
  </si>
  <si>
    <t>AMZN Mktp US MN6QF0YB0</t>
  </si>
  <si>
    <t>84-LUMBER #2004</t>
  </si>
  <si>
    <t>DBE MANUFACTURING AND SUP</t>
  </si>
  <si>
    <t>970-3929800</t>
  </si>
  <si>
    <t>USPS PO 0783340592</t>
  </si>
  <si>
    <t>SILVERTON</t>
  </si>
  <si>
    <t>81433</t>
  </si>
  <si>
    <t>WAL-MART #1808</t>
  </si>
  <si>
    <t>STAY WISE INNS</t>
  </si>
  <si>
    <t>WASH INTL HORSE SHOW</t>
  </si>
  <si>
    <t>202-525-3679</t>
  </si>
  <si>
    <t>N V A C INC</t>
  </si>
  <si>
    <t>703-5696822</t>
  </si>
  <si>
    <t>AMZN Mktp US M64AQ7ZT2</t>
  </si>
  <si>
    <t>STROHL</t>
  </si>
  <si>
    <t>DEFRIES</t>
  </si>
  <si>
    <t>TAMALA</t>
  </si>
  <si>
    <t>SPEEDWAY 09138 113</t>
  </si>
  <si>
    <t>5757580760</t>
  </si>
  <si>
    <t>EYEMART EXPRESS #043</t>
  </si>
  <si>
    <t>IDAHO EYE PROS</t>
  </si>
  <si>
    <t>STAPLS7219677709000001</t>
  </si>
  <si>
    <t>LIND</t>
  </si>
  <si>
    <t>HEAT SHRINK SUPPLY</t>
  </si>
  <si>
    <t>817-993-0097</t>
  </si>
  <si>
    <t>76092</t>
  </si>
  <si>
    <t>AMZN Mktp US M65S56AT1</t>
  </si>
  <si>
    <t>AMZN Mktp US MN1CD1Y00</t>
  </si>
  <si>
    <t>OREILLY AUTO #2793</t>
  </si>
  <si>
    <t>LONE STAR SILVERSMITH</t>
  </si>
  <si>
    <t>830-626-0529</t>
  </si>
  <si>
    <t>78130</t>
  </si>
  <si>
    <t>KIM HANSEN CHEVROLET</t>
  </si>
  <si>
    <t>208-356-3006</t>
  </si>
  <si>
    <t>OFFICESIGNC OFFICE SIGN</t>
  </si>
  <si>
    <t>701-526-3835</t>
  </si>
  <si>
    <t>RAMSEY TRANSFER STATION</t>
  </si>
  <si>
    <t>AMZN MKTP US M66JP1A11 AM</t>
  </si>
  <si>
    <t>Society For Ecological Re</t>
  </si>
  <si>
    <t>202-299-9518</t>
  </si>
  <si>
    <t>GATEWAY INN</t>
  </si>
  <si>
    <t>FEDEX 96249428</t>
  </si>
  <si>
    <t>SQ  COONEY'S LOCKSM</t>
  </si>
  <si>
    <t>HYDROIRON LLC</t>
  </si>
  <si>
    <t>406-6401588</t>
  </si>
  <si>
    <t>HOLIDAY STATIONS 0270</t>
  </si>
  <si>
    <t>MARSHALL WOLF AUTOMATION</t>
  </si>
  <si>
    <t>847-658-8130</t>
  </si>
  <si>
    <t>60102</t>
  </si>
  <si>
    <t>STAPLS0174632702000003</t>
  </si>
  <si>
    <t>AMZN Mktp US M67OM9CD0</t>
  </si>
  <si>
    <t>FLOWMARK   HIGH TECH CO</t>
  </si>
  <si>
    <t>406-652-6200</t>
  </si>
  <si>
    <t>ALBERTSONS #2013</t>
  </si>
  <si>
    <t>AMZN MKTP US M653M6LP2 AM</t>
  </si>
  <si>
    <t>WM SUPERCENTER #7199</t>
  </si>
  <si>
    <t>LOVELL VETERINARY SERVICE</t>
  </si>
  <si>
    <t>307-5482452</t>
  </si>
  <si>
    <t>PAYPAL  MT HLTH NET</t>
  </si>
  <si>
    <t>AMAZON.COM M646Q0LO2 AMZN</t>
  </si>
  <si>
    <t>WAL-MART #3732</t>
  </si>
  <si>
    <t>STAPLS7219492715000001</t>
  </si>
  <si>
    <t>AMZN MKTP US M698Q3TE1 AM</t>
  </si>
  <si>
    <t>AMAZON.COM M62QH6LV2 AMZN</t>
  </si>
  <si>
    <t>CDW GOVT #SNH6194</t>
  </si>
  <si>
    <t>RIVCITYIND</t>
  </si>
  <si>
    <t>423-821-4712</t>
  </si>
  <si>
    <t>37409</t>
  </si>
  <si>
    <t>Amazon.com MN5GQ6YO0</t>
  </si>
  <si>
    <t>DRURY INN AMARILLO</t>
  </si>
  <si>
    <t>AMAZON.COM MN6DA5YK0 AMZN</t>
  </si>
  <si>
    <t>IN  ANDIES PORTABLE RESTR</t>
  </si>
  <si>
    <t>505-4711372</t>
  </si>
  <si>
    <t>CORTEZ GAS COMPANY CAPITA</t>
  </si>
  <si>
    <t>ALAMO JANITORIAL SUPPLY</t>
  </si>
  <si>
    <t>CHAMPION MOTORSPORTS</t>
  </si>
  <si>
    <t>A AND I HARDWARE</t>
  </si>
  <si>
    <t>FEDEX 480392949</t>
  </si>
  <si>
    <t>SQ  FOKUS GRAPHICS</t>
  </si>
  <si>
    <t>AMZN Mktp US MN1EC1YE0</t>
  </si>
  <si>
    <t>PEPSIBEVERAGECO</t>
  </si>
  <si>
    <t>800-789-2626</t>
  </si>
  <si>
    <t>27105</t>
  </si>
  <si>
    <t>NORTHERN NEVADA TREE EXP</t>
  </si>
  <si>
    <t>775-513-3086</t>
  </si>
  <si>
    <t>AMZN Mktp US M60LB9E81</t>
  </si>
  <si>
    <t>SQ  ELKO BROADCASTI</t>
  </si>
  <si>
    <t>3530</t>
  </si>
  <si>
    <t>Renaissance Hotels</t>
  </si>
  <si>
    <t>RENAISSANCE DENVER</t>
  </si>
  <si>
    <t>AMAZON.COM M69BM0AA1 AMZN</t>
  </si>
  <si>
    <t>PEPSI COLA BOTTLING COMPA</t>
  </si>
  <si>
    <t>541-884-1313</t>
  </si>
  <si>
    <t>AMZN MKTP US M64AR9C20 AM</t>
  </si>
  <si>
    <t>AMAZON.COM M65589E01 AMZN</t>
  </si>
  <si>
    <t>Amazon.com M66WF3CU0</t>
  </si>
  <si>
    <t>EX  SAWYER 4657482</t>
  </si>
  <si>
    <t>SHORELINE PEST CONTROL</t>
  </si>
  <si>
    <t>208-7072847</t>
  </si>
  <si>
    <t>THE SIGN DUDE</t>
  </si>
  <si>
    <t>541-8582701</t>
  </si>
  <si>
    <t>CORONADO DISTRIBUTION</t>
  </si>
  <si>
    <t>619-474-1350</t>
  </si>
  <si>
    <t>FERGUSON ENT # 1613</t>
  </si>
  <si>
    <t>SPECTRUM CLEANING &amp; REST</t>
  </si>
  <si>
    <t>541-315-5179</t>
  </si>
  <si>
    <t>TINKERS PUMP SERVICE INC</t>
  </si>
  <si>
    <t>FEDEX 814589716840</t>
  </si>
  <si>
    <t>877-444-6777</t>
  </si>
  <si>
    <t>STAPLS7219598849000002</t>
  </si>
  <si>
    <t>D 2000 SAFETY INC</t>
  </si>
  <si>
    <t>541-2842000</t>
  </si>
  <si>
    <t>AMZN Mktp US M60205L72</t>
  </si>
  <si>
    <t>AMZN Mktp US MN9VO7Y50</t>
  </si>
  <si>
    <t>PAYPAL  WP CONCEAL</t>
  </si>
  <si>
    <t>HARBOR RENTAL AND SAW SHO</t>
  </si>
  <si>
    <t>SQ  RIMROCK CONSTRU</t>
  </si>
  <si>
    <t>AMAZON.COM MN4FF2YG0 AMZN</t>
  </si>
  <si>
    <t>SQ  THE KEYMAKER LOCKSMIT</t>
  </si>
  <si>
    <t>Cedar City</t>
  </si>
  <si>
    <t>IN  CEDAR SUPERIOR CLEANI</t>
  </si>
  <si>
    <t>435-8675535</t>
  </si>
  <si>
    <t>PACIFIC STEEL #02</t>
  </si>
  <si>
    <t>MIDLAND IMPLEMENT CO</t>
  </si>
  <si>
    <t>AMAZON.COM M60GI7E71 AMZN</t>
  </si>
  <si>
    <t>P&amp;D ACE HDWE</t>
  </si>
  <si>
    <t>COMPONENT SOURCING GROUP</t>
  </si>
  <si>
    <t>949-8920874</t>
  </si>
  <si>
    <t>FEDEX 437562708283</t>
  </si>
  <si>
    <t>FEDEX 437562708294</t>
  </si>
  <si>
    <t>FACEBK AKQNSKWT42</t>
  </si>
  <si>
    <t>FACEBK MGCPSKWT42</t>
  </si>
  <si>
    <t>CAPSTONE OFFICE PRODUCTS</t>
  </si>
  <si>
    <t>301-3908890</t>
  </si>
  <si>
    <t>FEDEX 480317125</t>
  </si>
  <si>
    <t>STAPLS7218975775000001</t>
  </si>
  <si>
    <t>STAPLS7219664317000001</t>
  </si>
  <si>
    <t>CASPER FIRE EXTINGUISHER</t>
  </si>
  <si>
    <t>307-237-8438</t>
  </si>
  <si>
    <t>ROCKY MOUNTAIN OILFIELD</t>
  </si>
  <si>
    <t>307-2662260</t>
  </si>
  <si>
    <t>307-266-2260</t>
  </si>
  <si>
    <t>EX  BIG AGNES 4656899</t>
  </si>
  <si>
    <t>BEST PEST CONTROL INC</t>
  </si>
  <si>
    <t>307-2374990</t>
  </si>
  <si>
    <t>SQ  MCMURRY READY MIX CO.</t>
  </si>
  <si>
    <t>AMZN Mktp US M62UP2Z22</t>
  </si>
  <si>
    <t>AMZN MKTP US M64XE4CB0 AM</t>
  </si>
  <si>
    <t>AMZN MKTP US M67ZI7C00 AM</t>
  </si>
  <si>
    <t>5.11 TACTICAL - SACRAMENT</t>
  </si>
  <si>
    <t>AMAZON.COM MN0A37YV0 AMZN</t>
  </si>
  <si>
    <t>TCC14661</t>
  </si>
  <si>
    <t>AMZN MKTP US M66MJ1CO0 AM</t>
  </si>
  <si>
    <t>TARGET        00002212</t>
  </si>
  <si>
    <t>AMZN MKTP US M62SI0FA0 AM</t>
  </si>
  <si>
    <t>SQ  ALASKA GEOGRAPH</t>
  </si>
  <si>
    <t>ALASKA AEROFUEL, INC.</t>
  </si>
  <si>
    <t>866-720-3797</t>
  </si>
  <si>
    <t>SEPPI</t>
  </si>
  <si>
    <t>DEWEY'S COOK INLET INC</t>
  </si>
  <si>
    <t>9073445092</t>
  </si>
  <si>
    <t>SERVICE 1 HVAC</t>
  </si>
  <si>
    <t>907-563-0196</t>
  </si>
  <si>
    <t>BARRINGER</t>
  </si>
  <si>
    <t>JORJENA</t>
  </si>
  <si>
    <t>AMZN Mktp US M65BT5NJ2</t>
  </si>
  <si>
    <t>FRED MEYER #5485</t>
  </si>
  <si>
    <t>907-474-1400</t>
  </si>
  <si>
    <t>3155710762</t>
  </si>
  <si>
    <t>NORTHERN OFFICE SUPPLY</t>
  </si>
  <si>
    <t>907-3446200</t>
  </si>
  <si>
    <t>SP   BLUE SKIES DRONE</t>
  </si>
  <si>
    <t>HTTPSBLUESKIE</t>
  </si>
  <si>
    <t>98012</t>
  </si>
  <si>
    <t>AMZN MKTP US M61NK9OC0 AM</t>
  </si>
  <si>
    <t>AMZN MKTP US M65I63N92 AM</t>
  </si>
  <si>
    <t>AMAZON.COM M636A9440 AMZN</t>
  </si>
  <si>
    <t>SHELL OIL 57446154700</t>
  </si>
  <si>
    <t>NEW RIVER</t>
  </si>
  <si>
    <t>85087</t>
  </si>
  <si>
    <t>SCUBA TRAINING AND TEC</t>
  </si>
  <si>
    <t>928-855-9400</t>
  </si>
  <si>
    <t>SQ  SCUBA TRAINING</t>
  </si>
  <si>
    <t>FLOREY</t>
  </si>
  <si>
    <t>CIRCLE K 03410</t>
  </si>
  <si>
    <t>8003508406</t>
  </si>
  <si>
    <t>AMZN MKTP US M63QX63Y2 AM</t>
  </si>
  <si>
    <t>TAC LIFE SYSTEMS LLC - NA</t>
  </si>
  <si>
    <t>178-129-1325</t>
  </si>
  <si>
    <t>02081</t>
  </si>
  <si>
    <t>SAMSCLUB #6604</t>
  </si>
  <si>
    <t>JB HART MUSIC CO INC</t>
  </si>
  <si>
    <t>PYL NOZBE NOZBE BUSINESS</t>
  </si>
  <si>
    <t>PAYLANE.COM/C</t>
  </si>
  <si>
    <t>POL</t>
  </si>
  <si>
    <t>AMZN MKTP US M617E7021 AM</t>
  </si>
  <si>
    <t>AMZN Mktp US M60R52OB0</t>
  </si>
  <si>
    <t>AMZN Mktp US M61N22OA0</t>
  </si>
  <si>
    <t>SQ  SO CAL PACKING</t>
  </si>
  <si>
    <t>REGAL PLASTICS SUPPLY</t>
  </si>
  <si>
    <t>STAPLS7219825050000001</t>
  </si>
  <si>
    <t>7-ELEVEN 33613</t>
  </si>
  <si>
    <t>SBFILTERSIN</t>
  </si>
  <si>
    <t>909-947-0015</t>
  </si>
  <si>
    <t>92337</t>
  </si>
  <si>
    <t>BEST WESTERN LIBERTY INN</t>
  </si>
  <si>
    <t>LEBEC</t>
  </si>
  <si>
    <t>MECCA S DEL TACO</t>
  </si>
  <si>
    <t>MECCA</t>
  </si>
  <si>
    <t>92254</t>
  </si>
  <si>
    <t>SAN BERNARDINO SUN SUBS</t>
  </si>
  <si>
    <t>909-889-8584</t>
  </si>
  <si>
    <t>AMAZON.COM M69NS00O1 AMZN</t>
  </si>
  <si>
    <t>SQ  EVOLVED LANDSCAPES</t>
  </si>
  <si>
    <t>Ashland</t>
  </si>
  <si>
    <t>BOOT BARN #245</t>
  </si>
  <si>
    <t>AMAZON.COM M60IM2NV2 AMZN</t>
  </si>
  <si>
    <t>AMAZON.COM M687S4OZ0 AMZN</t>
  </si>
  <si>
    <t>AMZN MKTP US M626I60O1 AM</t>
  </si>
  <si>
    <t>AMZN MKTP US M65QJ1OZ0 AM</t>
  </si>
  <si>
    <t>AMAZON.COM M63YK5F00 AMZN</t>
  </si>
  <si>
    <t>CYCLE GEAR #24</t>
  </si>
  <si>
    <t>SHELL OIL 93002448530</t>
  </si>
  <si>
    <t>CA NEWSPAPERS ADV S</t>
  </si>
  <si>
    <t>91016</t>
  </si>
  <si>
    <t>AMZN MKTP US M61I130N1 AM</t>
  </si>
  <si>
    <t>AMAZON.COM M60VI8O40 AMZN</t>
  </si>
  <si>
    <t>SP   FIREHOSESUPPLY</t>
  </si>
  <si>
    <t>5102375000</t>
  </si>
  <si>
    <t>UNITED RENTALS #005683</t>
  </si>
  <si>
    <t>95368</t>
  </si>
  <si>
    <t>SQ  ZEPHYR COVE STABLE</t>
  </si>
  <si>
    <t>Glenbrook</t>
  </si>
  <si>
    <t>89413</t>
  </si>
  <si>
    <t>AMZN Mktp US M61BY5FA0</t>
  </si>
  <si>
    <t>AMZN MKTP US M62TI0O10 AM</t>
  </si>
  <si>
    <t>AMZN Mktp US M66278NF2</t>
  </si>
  <si>
    <t>MAMMOTH MOUNTAINEERING</t>
  </si>
  <si>
    <t>STOCK</t>
  </si>
  <si>
    <t>BLM P CO910 CO STATE OFC BLM</t>
  </si>
  <si>
    <t xml:space="preserve">3032393637        </t>
  </si>
  <si>
    <t>CGETV0000U3AA</t>
  </si>
  <si>
    <t>GC0K00005KVS</t>
  </si>
  <si>
    <t>CGETV0000U3AW</t>
  </si>
  <si>
    <t>GC0K00005KW2</t>
  </si>
  <si>
    <t>CGETV0000U3AX</t>
  </si>
  <si>
    <t>GC0K00005KVW</t>
  </si>
  <si>
    <t>HICOUNTRY MOTORSPORTS</t>
  </si>
  <si>
    <t>PHILLIPS 66 - SAMS SVC</t>
  </si>
  <si>
    <t>AMZN Mktp US M63555NH2</t>
  </si>
  <si>
    <t>AMZN MKTP US M63M52ZH2 AM</t>
  </si>
  <si>
    <t>AMZN Mktp US M64JP6CZ0</t>
  </si>
  <si>
    <t>AMZN MKTP US M68TV2O70 AM</t>
  </si>
  <si>
    <t>AMZN MKTP US M68U09ZT2 AM</t>
  </si>
  <si>
    <t>AMZN Mktp US M657U90V1</t>
  </si>
  <si>
    <t>WOOD PRODUCT SIGNS RECYCL</t>
  </si>
  <si>
    <t>PARLIN</t>
  </si>
  <si>
    <t>970-641-3608</t>
  </si>
  <si>
    <t>MSU-BZ-SOCIOLOGY-CM</t>
  </si>
  <si>
    <t>406-9947582</t>
  </si>
  <si>
    <t>IRG PLOTTERS &amp; PRINTER</t>
  </si>
  <si>
    <t>310-203-9062</t>
  </si>
  <si>
    <t>90248</t>
  </si>
  <si>
    <t>CO DEPT OF AGRICULTURE</t>
  </si>
  <si>
    <t>MENHENNETT</t>
  </si>
  <si>
    <t>AMZN Mktp US M624X60F1</t>
  </si>
  <si>
    <t>970-963-3435</t>
  </si>
  <si>
    <t>FULLMER'S ACE HARDWARE</t>
  </si>
  <si>
    <t>SQ  GUNNISON CLEAN</t>
  </si>
  <si>
    <t>AMZN MKTP US M60FW53G2 AM</t>
  </si>
  <si>
    <t>AMZN MKTP US M61HA9E41 AM</t>
  </si>
  <si>
    <t>CLUBB</t>
  </si>
  <si>
    <t>ALL METALS WELDING &amp; FAB</t>
  </si>
  <si>
    <t>TEXACO 0306884</t>
  </si>
  <si>
    <t>TRACTOR SUPPLY #765</t>
  </si>
  <si>
    <t>ROME</t>
  </si>
  <si>
    <t>30161</t>
  </si>
  <si>
    <t>SQ  ROUNDUP PUBLISH</t>
  </si>
  <si>
    <t>VILONIA</t>
  </si>
  <si>
    <t>72173</t>
  </si>
  <si>
    <t>FEDEX 480533521</t>
  </si>
  <si>
    <t>FEDEX 814675130101</t>
  </si>
  <si>
    <t>FEDEX 480485456</t>
  </si>
  <si>
    <t>AMZN MKTP US M67ZU1FA0 AM</t>
  </si>
  <si>
    <t>LOVE S COUNTRY00003343</t>
  </si>
  <si>
    <t>PRIMARY HLTH MED GRP STAT</t>
  </si>
  <si>
    <t>STAPLS7219677709000002</t>
  </si>
  <si>
    <t>APPLE STORE  #R267</t>
  </si>
  <si>
    <t>SQ  EMMETT MIDDLE S</t>
  </si>
  <si>
    <t>JIMS LUMBER &amp; BUILDING SU</t>
  </si>
  <si>
    <t>208-587-3342</t>
  </si>
  <si>
    <t>BROADWAY FORD</t>
  </si>
  <si>
    <t>LES SCHWAB TIRES #0109</t>
  </si>
  <si>
    <t>FIGHTIN CREEK MARKET</t>
  </si>
  <si>
    <t>WORLEY</t>
  </si>
  <si>
    <t>83876</t>
  </si>
  <si>
    <t>FAMILY DOLLAR #8427</t>
  </si>
  <si>
    <t>STAPLES       00114090</t>
  </si>
  <si>
    <t>AMAZON.COM M64HB8EE1 AMZN</t>
  </si>
  <si>
    <t>AMAZON.COM M603D2FQ0 AMZN</t>
  </si>
  <si>
    <t>TACKETTS SAW SERVICES</t>
  </si>
  <si>
    <t>CAB STORE MISSOULA, MT</t>
  </si>
  <si>
    <t>JERRY WESSELS TIRE</t>
  </si>
  <si>
    <t>406-3633884</t>
  </si>
  <si>
    <t>MERRILL MANUFACTURING</t>
  </si>
  <si>
    <t>712-732-2760</t>
  </si>
  <si>
    <t>50588</t>
  </si>
  <si>
    <t>SHERWIN WILLIAMS 703136</t>
  </si>
  <si>
    <t>HOVEN EQUIPMENT COMPAN</t>
  </si>
  <si>
    <t>FEDEX 480485475</t>
  </si>
  <si>
    <t>NORTH BIG HORN HOSPITAL</t>
  </si>
  <si>
    <t>307-548-5200</t>
  </si>
  <si>
    <t>AMZN MKTP US M67CW1OP0 AM</t>
  </si>
  <si>
    <t>AMZN Mktp US M63JD6Z32</t>
  </si>
  <si>
    <t>BATTERIES+BULBS #0253</t>
  </si>
  <si>
    <t>STAPLS0175275325000001</t>
  </si>
  <si>
    <t>FARMERS &amp; RANCHERS</t>
  </si>
  <si>
    <t>AMZN Mktp US M640Q2NF2</t>
  </si>
  <si>
    <t>PAYPAL  AMERICANLAN</t>
  </si>
  <si>
    <t>FEDEX 812213431549</t>
  </si>
  <si>
    <t>AMAZON.COM M66395NN2 AMZN</t>
  </si>
  <si>
    <t>WM SUPERCENTER #7294</t>
  </si>
  <si>
    <t>RT 66 PIT STOP</t>
  </si>
  <si>
    <t>AMZN Mktp US M69KP4FC0</t>
  </si>
  <si>
    <t>INDUSTRIAL PRODUCTS LIMI</t>
  </si>
  <si>
    <t>504-734-1315</t>
  </si>
  <si>
    <t>TORRES AUTO BODY INC</t>
  </si>
  <si>
    <t>575-7583965</t>
  </si>
  <si>
    <t>ZIA POWERSPORTS ROSWELL</t>
  </si>
  <si>
    <t>EL JEFE TIRES</t>
  </si>
  <si>
    <t>435-6657559</t>
  </si>
  <si>
    <t>PILOT         00006924</t>
  </si>
  <si>
    <t>BSU TREASURY AR</t>
  </si>
  <si>
    <t>NEVADA STATE HEALTH LAB</t>
  </si>
  <si>
    <t>AMZN Mktp US M62HB50X1</t>
  </si>
  <si>
    <t>AMAZON.COM M60JP1FH0 AMZN</t>
  </si>
  <si>
    <t>MOUND HOUSE</t>
  </si>
  <si>
    <t>CNA SURETY</t>
  </si>
  <si>
    <t>SEARS ROEBUCK   1668</t>
  </si>
  <si>
    <t>4WHEELPARTS.COM</t>
  </si>
  <si>
    <t>310-900-5500</t>
  </si>
  <si>
    <t>IN  ROYAL SANITARY SERVIC</t>
  </si>
  <si>
    <t>702-3468474</t>
  </si>
  <si>
    <t>IN  FIRE EXTINGUISHER SER</t>
  </si>
  <si>
    <t>775-3240117</t>
  </si>
  <si>
    <t>BESTWESTERN MCCARRAN INN</t>
  </si>
  <si>
    <t>EXPRESS MEDICAL SUPPLY</t>
  </si>
  <si>
    <t>636-3498448</t>
  </si>
  <si>
    <t>AMZN Mktp US M69JR4ZY2</t>
  </si>
  <si>
    <t>ROYAL HARVEST FOODS</t>
  </si>
  <si>
    <t>ROYAL CITY</t>
  </si>
  <si>
    <t>99357</t>
  </si>
  <si>
    <t>509-346-2462</t>
  </si>
  <si>
    <t>SUBWAY        00370601</t>
  </si>
  <si>
    <t>WM SUPERCENTER #2492</t>
  </si>
  <si>
    <t>AMZN Mktp US M67Z85FB0</t>
  </si>
  <si>
    <t>DOD FED MALL</t>
  </si>
  <si>
    <t>AMZN MKTP US M69MD41L1 AM</t>
  </si>
  <si>
    <t>REDNECK TRAILER SUP 16</t>
  </si>
  <si>
    <t>LATTIN</t>
  </si>
  <si>
    <t>AMZN MKTP US M61ML11H1 AM</t>
  </si>
  <si>
    <t>CHEVRON 0203186</t>
  </si>
  <si>
    <t>MALHEUR COUNTY HEALTH</t>
  </si>
  <si>
    <t>DEJONGH</t>
  </si>
  <si>
    <t>THOMPSON PUMP AND IRRIGAT</t>
  </si>
  <si>
    <t>AMZN MKTP US M63PR3F20 AM</t>
  </si>
  <si>
    <t>4 SEASONS MARINE</t>
  </si>
  <si>
    <t>WECO - EUGENE</t>
  </si>
  <si>
    <t>541-688-8211</t>
  </si>
  <si>
    <t>SQ  SISKIYOU FIELD</t>
  </si>
  <si>
    <t>NEILSON RESEARCH-GP</t>
  </si>
  <si>
    <t>AMZN MKTP US M65CJ0OL0 AM</t>
  </si>
  <si>
    <t>AMZN MKTP US M69AN6E41 AM</t>
  </si>
  <si>
    <t>541-863-5251</t>
  </si>
  <si>
    <t>FEDEX 787645862595</t>
  </si>
  <si>
    <t>FEDEX 814589716737</t>
  </si>
  <si>
    <t>IN  METRO SAFETY &amp; FIRE I</t>
  </si>
  <si>
    <t>503-2312999</t>
  </si>
  <si>
    <t>97233</t>
  </si>
  <si>
    <t>WALTER E NELSON CO</t>
  </si>
  <si>
    <t>503-285-3037</t>
  </si>
  <si>
    <t>8002583826</t>
  </si>
  <si>
    <t>8005928996</t>
  </si>
  <si>
    <t>AMZN Mktp US M66A69NA2</t>
  </si>
  <si>
    <t>PLATT ELECTRIC 026</t>
  </si>
  <si>
    <t>Recreation Station</t>
  </si>
  <si>
    <t>541-271-1222</t>
  </si>
  <si>
    <t>GOLDER'S NAPA COOS BAY</t>
  </si>
  <si>
    <t>CASCADE TRUCK BODY</t>
  </si>
  <si>
    <t>541-3425317</t>
  </si>
  <si>
    <t>WM SUPERCENTER #2187</t>
  </si>
  <si>
    <t>AUTOZONE #3732</t>
  </si>
  <si>
    <t>THE HOME DEPOT #4727</t>
  </si>
  <si>
    <t>AMZN MKTP US M63VK6312 AM</t>
  </si>
  <si>
    <t>AMZN Mktp US M63AO4ER1</t>
  </si>
  <si>
    <t>SILKE COMMUNICATIONS SOLU</t>
  </si>
  <si>
    <t>CYCLE GEAR #96</t>
  </si>
  <si>
    <t>SMARTPARK 1ST JEFFERSON</t>
  </si>
  <si>
    <t>PAGAN MOUNTAINEERING</t>
  </si>
  <si>
    <t>AMZN MKTP US M621W5FU0 AM</t>
  </si>
  <si>
    <t>LYNCH FLYING SERVICE INC</t>
  </si>
  <si>
    <t>AH TURF  SPECIALTIES INC</t>
  </si>
  <si>
    <t>FASTENAL COMPANY 01MTBLL</t>
  </si>
  <si>
    <t>MAVERIK #594</t>
  </si>
  <si>
    <t>435-635-4035</t>
  </si>
  <si>
    <t>ZEE MEDICAL</t>
  </si>
  <si>
    <t>877-275-4933</t>
  </si>
  <si>
    <t>45040</t>
  </si>
  <si>
    <t>AMAZON.COM M60H73ER1 AMZN</t>
  </si>
  <si>
    <t>FOUR CORNER SAWS</t>
  </si>
  <si>
    <t>BOOKCLIFF SALES PRICE</t>
  </si>
  <si>
    <t>IN  PETERSON CHEMICAL &amp; J</t>
  </si>
  <si>
    <t>435-6373603</t>
  </si>
  <si>
    <t>STAPLS7219762758000001</t>
  </si>
  <si>
    <t>FACEBK 7KWE7KWS42</t>
  </si>
  <si>
    <t>FACEBK 96GFVJAT42</t>
  </si>
  <si>
    <t>FACEBK ZZGGVJAT42</t>
  </si>
  <si>
    <t>SQ  BOX ELDER NEWS</t>
  </si>
  <si>
    <t>84302</t>
  </si>
  <si>
    <t>SQ  DUMOR PUBLISHIN</t>
  </si>
  <si>
    <t>SQ  THE TIMES-NEWS</t>
  </si>
  <si>
    <t>HOMEWOOD SUITES DC</t>
  </si>
  <si>
    <t>AMZN MKTP US M62Z023S2 AM</t>
  </si>
  <si>
    <t>AMZN MKTP US M68K283P2 AM</t>
  </si>
  <si>
    <t>Amazon.com M691Z6NM2</t>
  </si>
  <si>
    <t>ITASCA</t>
  </si>
  <si>
    <t>MEDIA WORKS INC.</t>
  </si>
  <si>
    <t>THE UPS STORE 2394</t>
  </si>
  <si>
    <t>FEDEX 480301369</t>
  </si>
  <si>
    <t>WYMAN</t>
  </si>
  <si>
    <t>BP#5760293CIRCLE K 27059</t>
  </si>
  <si>
    <t>32305</t>
  </si>
  <si>
    <t>SHELL OIL 57544376601</t>
  </si>
  <si>
    <t>THE SOURCE</t>
  </si>
  <si>
    <t>330-963-1001</t>
  </si>
  <si>
    <t>V ELMHURST COLLEGE</t>
  </si>
  <si>
    <t>Amazon.com M67024N42</t>
  </si>
  <si>
    <t>AMZN Mktp US M62FA5FQ0</t>
  </si>
  <si>
    <t>RISKO</t>
  </si>
  <si>
    <t>IN  CHICO, LLC</t>
  </si>
  <si>
    <t>307-5149011</t>
  </si>
  <si>
    <t>THE HOME DEPOT 1074</t>
  </si>
  <si>
    <t>VISTA</t>
  </si>
  <si>
    <t>AMERICAN MOBILE SHREDDING</t>
  </si>
  <si>
    <t>916-5642323</t>
  </si>
  <si>
    <t>SHERMANS DELI AND BAKERY</t>
  </si>
  <si>
    <t>760-3251199</t>
  </si>
  <si>
    <t>SFR</t>
  </si>
  <si>
    <t>989-573-0085</t>
  </si>
  <si>
    <t>48623</t>
  </si>
  <si>
    <t>THE FLOWER POT</t>
  </si>
  <si>
    <t>9049787082</t>
  </si>
  <si>
    <t>AAA MOVING &amp; STORAGE, INC</t>
  </si>
  <si>
    <t>9078653709</t>
  </si>
  <si>
    <t>AMZN MKTP US M63XF9FI0 AM</t>
  </si>
  <si>
    <t>AMAZON.COM M64RV03N2 AMZN</t>
  </si>
  <si>
    <t>HARTWELL MEDICAL LLC</t>
  </si>
  <si>
    <t>760-4385500</t>
  </si>
  <si>
    <t>92011</t>
  </si>
  <si>
    <t>AMAZON.COM M60OH21D1 AMZN</t>
  </si>
  <si>
    <t>MICHAELS STORES 9531</t>
  </si>
  <si>
    <t>SETCOM CORPORATION</t>
  </si>
  <si>
    <t>650-965-8020</t>
  </si>
  <si>
    <t>78741</t>
  </si>
  <si>
    <t>HCH INC</t>
  </si>
  <si>
    <t>928-855-8878</t>
  </si>
  <si>
    <t>BASHAS' #018</t>
  </si>
  <si>
    <t>STAPLES       00108332</t>
  </si>
  <si>
    <t>TACOS LOS ALTOS WESTSIDE</t>
  </si>
  <si>
    <t>EARTHWATCH INSTITUT</t>
  </si>
  <si>
    <t>978-450-1257</t>
  </si>
  <si>
    <t>02135</t>
  </si>
  <si>
    <t>AMAZON.COM M63MJ4T92 AMZN</t>
  </si>
  <si>
    <t>SHELL OIL 10006732001</t>
  </si>
  <si>
    <t>CHAMBERS</t>
  </si>
  <si>
    <t>86502</t>
  </si>
  <si>
    <t>UCSD EXTN WEB 85853</t>
  </si>
  <si>
    <t>858-534-3116</t>
  </si>
  <si>
    <t>92093</t>
  </si>
  <si>
    <t>FEDEX 96395461</t>
  </si>
  <si>
    <t>FEDEX 96395475</t>
  </si>
  <si>
    <t>WIRECAREINC</t>
  </si>
  <si>
    <t>973-300-9782</t>
  </si>
  <si>
    <t>07848</t>
  </si>
  <si>
    <t>AMZN MKTP US M614X7JM2 AM</t>
  </si>
  <si>
    <t>THUNDERSTONE LLC</t>
  </si>
  <si>
    <t>216-820-2200</t>
  </si>
  <si>
    <t>AMAZON.COM M67PC31N1 AMZN</t>
  </si>
  <si>
    <t>AMZN Mktp US M614R33A2</t>
  </si>
  <si>
    <t>AMZN Mktp US M60GA41P1</t>
  </si>
  <si>
    <t>AMZN MKTP US M674B74E0 AM</t>
  </si>
  <si>
    <t>AMZN MKTP US M66MW5470 AM</t>
  </si>
  <si>
    <t>FEDEX 96349081</t>
  </si>
  <si>
    <t>ONSLOW MEDICAL CENTRE</t>
  </si>
  <si>
    <t>NZL</t>
  </si>
  <si>
    <t>SHELL OIL 57442716007</t>
  </si>
  <si>
    <t>VICTORVILLE CIRCULATION</t>
  </si>
  <si>
    <t>760-2417744</t>
  </si>
  <si>
    <t>FEDEX 860007710296</t>
  </si>
  <si>
    <t>AMZN Mktp US M63CO8101</t>
  </si>
  <si>
    <t>AMZN Mktp US M617554S0</t>
  </si>
  <si>
    <t>AMZN MKTP US M67SI43H2 AM</t>
  </si>
  <si>
    <t>AMZN MKTP US M60CQ9JA2 AM</t>
  </si>
  <si>
    <t>AMAZON.COM M664I61T1 AMZN</t>
  </si>
  <si>
    <t>AMZN Mktp US M607S6F10</t>
  </si>
  <si>
    <t>AMZN MKTP US M61M04L60 AM</t>
  </si>
  <si>
    <t>AMZN MKTP US M64E541I1 AM</t>
  </si>
  <si>
    <t>AMZN Mktp US M671534M0</t>
  </si>
  <si>
    <t>AMZN Mktp US M67N984W0</t>
  </si>
  <si>
    <t>AMAZON.COM M68WB24D0 AMZN</t>
  </si>
  <si>
    <t>AMZN MKTP US M67RA0FJ0 AM</t>
  </si>
  <si>
    <t>AMZN MKTP US M69B22PA1 AM</t>
  </si>
  <si>
    <t>ISOPURE WATER</t>
  </si>
  <si>
    <t>714-541-6600</t>
  </si>
  <si>
    <t>AMZN MKTP US M67ND8PA1 AM</t>
  </si>
  <si>
    <t>OFFICE SOLUTIONS</t>
  </si>
  <si>
    <t>KDL HARDWARE</t>
  </si>
  <si>
    <t>800-9267716</t>
  </si>
  <si>
    <t>98144</t>
  </si>
  <si>
    <t>AMAZON.COM M63XM0JE2 AMZN</t>
  </si>
  <si>
    <t>FLEETPRIDE702</t>
  </si>
  <si>
    <t>AMZN MKTP US M62IY5450 AM</t>
  </si>
  <si>
    <t>STAPLES       00105619</t>
  </si>
  <si>
    <t>75965</t>
  </si>
  <si>
    <t>SAFEWAY #1640</t>
  </si>
  <si>
    <t>MODOC TRANSPORTATION AGE</t>
  </si>
  <si>
    <t>EX  HYDROFLASK 4664830</t>
  </si>
  <si>
    <t>PAYPAL  DEWEY</t>
  </si>
  <si>
    <t>PLATINUM AUTO GLASS</t>
  </si>
  <si>
    <t>530-2291799</t>
  </si>
  <si>
    <t>AMAZON.COM M608N4352 AMZN</t>
  </si>
  <si>
    <t>FEDEX 32773189</t>
  </si>
  <si>
    <t>KETCHIKAN SERVICE OFFICE</t>
  </si>
  <si>
    <t>CITY-MARKET #0408</t>
  </si>
  <si>
    <t>BLUEDOGINK</t>
  </si>
  <si>
    <t>877-258-3364</t>
  </si>
  <si>
    <t>DIAMOND G REPAIR</t>
  </si>
  <si>
    <t>Amazon Music M69O554E0</t>
  </si>
  <si>
    <t>SQ  M.A. CONCRETE C</t>
  </si>
  <si>
    <t>AMAZON.COM M61LS94J0 AMZN</t>
  </si>
  <si>
    <t>AMZN MKTP US M667O80Z1 AM</t>
  </si>
  <si>
    <t>NORTHWEST RANCH 6224</t>
  </si>
  <si>
    <t>SANDERS TRUE VALUE HARDW</t>
  </si>
  <si>
    <t>SQ  HIGH ALTITUDE P</t>
  </si>
  <si>
    <t>PORTELL</t>
  </si>
  <si>
    <t>SKC WEST</t>
  </si>
  <si>
    <t>714-9922780</t>
  </si>
  <si>
    <t>92835</t>
  </si>
  <si>
    <t>7149922780</t>
  </si>
  <si>
    <t>NORTHWEST DIESEL SALES &amp;</t>
  </si>
  <si>
    <t>9708247742</t>
  </si>
  <si>
    <t>IN  VITAL SIGNS, LLC</t>
  </si>
  <si>
    <t>601-6062187</t>
  </si>
  <si>
    <t>39047</t>
  </si>
  <si>
    <t>ALBAN TIRE</t>
  </si>
  <si>
    <t>FEDEX 814675130145</t>
  </si>
  <si>
    <t>FEDEX 480590036</t>
  </si>
  <si>
    <t>NCOURT   SERVICE FEE</t>
  </si>
  <si>
    <t>844-4008880</t>
  </si>
  <si>
    <t>36602</t>
  </si>
  <si>
    <t>8444008880</t>
  </si>
  <si>
    <t>NCOURT  ALMobileCoProbGen</t>
  </si>
  <si>
    <t>STAPLS7219863087000001</t>
  </si>
  <si>
    <t>STAPLS7219863087000002</t>
  </si>
  <si>
    <t>STAPLS7219863087000004</t>
  </si>
  <si>
    <t>NORBRYHN EQUIPMENT CO</t>
  </si>
  <si>
    <t>PRO RENTALS BOISE</t>
  </si>
  <si>
    <t>SPHERE ONE AVIATION, LLC</t>
  </si>
  <si>
    <t>435-586-4504</t>
  </si>
  <si>
    <t>AMZN MKTP US M65NR00X1 AM</t>
  </si>
  <si>
    <t>IN  CLEARWATER POWER EQUI</t>
  </si>
  <si>
    <t>BLT SWISSGEAR.COM</t>
  </si>
  <si>
    <t>954-8844947</t>
  </si>
  <si>
    <t>9548844947</t>
  </si>
  <si>
    <t>COLLEGE OF SOUTHERN ID</t>
  </si>
  <si>
    <t>SQ  THE ART OF DESI</t>
  </si>
  <si>
    <t>DAD'S N.YELLOWSTONE TR</t>
  </si>
  <si>
    <t>208-227-9569</t>
  </si>
  <si>
    <t>208-356-4642</t>
  </si>
  <si>
    <t>BISCO</t>
  </si>
  <si>
    <t>FEDEX 775369342702</t>
  </si>
  <si>
    <t>FEDEX 775376349400</t>
  </si>
  <si>
    <t>AMAZON.COM M665T51D1 AMZN</t>
  </si>
  <si>
    <t>SVL ANALYTICAL INC</t>
  </si>
  <si>
    <t>208-784-1258</t>
  </si>
  <si>
    <t>83737</t>
  </si>
  <si>
    <t>IDAHO COUNTY PROPANE</t>
  </si>
  <si>
    <t>HAXBY</t>
  </si>
  <si>
    <t>SUCCESS PROMOTIONS INC.</t>
  </si>
  <si>
    <t>314-8781999</t>
  </si>
  <si>
    <t>63017</t>
  </si>
  <si>
    <t>WASH TECH</t>
  </si>
  <si>
    <t>LEGEND, INC.</t>
  </si>
  <si>
    <t>775-7863003</t>
  </si>
  <si>
    <t>AMAZON.COM M643V83X2 AMZN</t>
  </si>
  <si>
    <t>AMAZON.COM M64RG11W1 AMZN</t>
  </si>
  <si>
    <t>RANGER LOCK</t>
  </si>
  <si>
    <t>770-536-8031</t>
  </si>
  <si>
    <t>30507</t>
  </si>
  <si>
    <t>BLACKROCK MOTOR SPORTS L</t>
  </si>
  <si>
    <t>FEDEX 812770830635</t>
  </si>
  <si>
    <t>FEDEX 812770830657</t>
  </si>
  <si>
    <t>CONOCO - TOWN PUMP BOZEMA</t>
  </si>
  <si>
    <t>IN  ARROW SEPTIC AND SEWE</t>
  </si>
  <si>
    <t>406-8507108</t>
  </si>
  <si>
    <t>SOCIETY OF PETROLEUM ENGI</t>
  </si>
  <si>
    <t>800-456-6863</t>
  </si>
  <si>
    <t>75080</t>
  </si>
  <si>
    <t>SP   PROPELLER AERO</t>
  </si>
  <si>
    <t>HTTPSPROPELLE</t>
  </si>
  <si>
    <t>FEDEX 775356777248</t>
  </si>
  <si>
    <t>FEDEX 775356865442</t>
  </si>
  <si>
    <t>FEDEX 775369843849</t>
  </si>
  <si>
    <t>605-892-2621</t>
  </si>
  <si>
    <t>CARQUEST 3122</t>
  </si>
  <si>
    <t>AMZN MKTP US M64AI5JG2 AM</t>
  </si>
  <si>
    <t>AMZN MKTP US M66FH8L70 AM</t>
  </si>
  <si>
    <t>STAPLES       00105882</t>
  </si>
  <si>
    <t>AMZN Mktp US M678A7FA0</t>
  </si>
  <si>
    <t>TX BD ENG LIC RENEW</t>
  </si>
  <si>
    <t>IN  OSHA TRAINING SERVICE</t>
  </si>
  <si>
    <t>817-4465802</t>
  </si>
  <si>
    <t>76016</t>
  </si>
  <si>
    <t>STAPLS7219908810000002</t>
  </si>
  <si>
    <t>Lulu</t>
  </si>
  <si>
    <t>844-2120689</t>
  </si>
  <si>
    <t>27607</t>
  </si>
  <si>
    <t>FXWTH GALB LMBR CO 32</t>
  </si>
  <si>
    <t>CELLPHONECASES.COM</t>
  </si>
  <si>
    <t>818-600-1081</t>
  </si>
  <si>
    <t>ENMU-R</t>
  </si>
  <si>
    <t>575-624-7000</t>
  </si>
  <si>
    <t>AMZN MKTP US M65IB4JF2 AM</t>
  </si>
  <si>
    <t>ATWAL'S FOOD &amp; GAS</t>
  </si>
  <si>
    <t>775-753-7676</t>
  </si>
  <si>
    <t>AMZN MKTP US M68E943E2 AM</t>
  </si>
  <si>
    <t>CONCRETE CONST.-ELKO</t>
  </si>
  <si>
    <t>CHEVRON 0207427</t>
  </si>
  <si>
    <t>PILOT         00004853</t>
  </si>
  <si>
    <t>AMAZON.COM M66EM0470 AMZN</t>
  </si>
  <si>
    <t>AMZN Mktp US M66HI64L0</t>
  </si>
  <si>
    <t>CAMPING WORLD #228</t>
  </si>
  <si>
    <t>89124</t>
  </si>
  <si>
    <t>PP MININGHISTO</t>
  </si>
  <si>
    <t>80027</t>
  </si>
  <si>
    <t>TONERPRICEC</t>
  </si>
  <si>
    <t>800-500-3038</t>
  </si>
  <si>
    <t>AMZN MKTP US M68C57JT2 AM</t>
  </si>
  <si>
    <t>AMZN MKTP US M68N56101 AM</t>
  </si>
  <si>
    <t>SUPER 8</t>
  </si>
  <si>
    <t>541-2768881</t>
  </si>
  <si>
    <t>5412768881</t>
  </si>
  <si>
    <t>FRANKS</t>
  </si>
  <si>
    <t>FEDEX 96400165</t>
  </si>
  <si>
    <t>AMZN MKTP US M673V4JJ2 AM</t>
  </si>
  <si>
    <t>BIOWORLD</t>
  </si>
  <si>
    <t>559-639-5542</t>
  </si>
  <si>
    <t>NORCO LA GRANDE</t>
  </si>
  <si>
    <t>S &amp; E INCORPORATED</t>
  </si>
  <si>
    <t>FEDEX 32772405</t>
  </si>
  <si>
    <t>IN  WRT REPAIR</t>
  </si>
  <si>
    <t>541-8785336</t>
  </si>
  <si>
    <t>FEDEX 787645985279</t>
  </si>
  <si>
    <t>FEDEX 787646111960</t>
  </si>
  <si>
    <t>PRADCO OUTDOOR BRANDS</t>
  </si>
  <si>
    <t>479-782-8971</t>
  </si>
  <si>
    <t>Treetop Products</t>
  </si>
  <si>
    <t>866-5115642</t>
  </si>
  <si>
    <t>8665115642</t>
  </si>
  <si>
    <t>VFC EAGLE CREEK</t>
  </si>
  <si>
    <t>844-496-0404</t>
  </si>
  <si>
    <t>PP WVAWARDSINC</t>
  </si>
  <si>
    <t>OREILLY AUTO #2516</t>
  </si>
  <si>
    <t>FEDEX 775371750182</t>
  </si>
  <si>
    <t>COMMUNITY NEWSPAPERS INC</t>
  </si>
  <si>
    <t>503-6840360</t>
  </si>
  <si>
    <t>IN  MECHANICAL DESIGN INC</t>
  </si>
  <si>
    <t>541-7912028</t>
  </si>
  <si>
    <t>OSU CONFERENCE SERVCS WEB</t>
  </si>
  <si>
    <t>541-7379301</t>
  </si>
  <si>
    <t>TONE PROPER</t>
  </si>
  <si>
    <t>971-245-3262</t>
  </si>
  <si>
    <t>AMZN Mktp US M65CD64N0</t>
  </si>
  <si>
    <t>PRIMARY ARMS</t>
  </si>
  <si>
    <t>713-344-9600</t>
  </si>
  <si>
    <t>77047</t>
  </si>
  <si>
    <t>AMZN MKTP US M60DV3322 AM</t>
  </si>
  <si>
    <t>WPY Affiliated Tribes of</t>
  </si>
  <si>
    <t>AMZN MKTP US M69M57LO0 AM</t>
  </si>
  <si>
    <t>NORTHERN INN</t>
  </si>
  <si>
    <t>509-775-3371</t>
  </si>
  <si>
    <t>FEDEX 775356973969</t>
  </si>
  <si>
    <t>FEDEX 775370389483</t>
  </si>
  <si>
    <t>PREP BLAST</t>
  </si>
  <si>
    <t>615-6893546</t>
  </si>
  <si>
    <t>37215</t>
  </si>
  <si>
    <t>6152932529</t>
  </si>
  <si>
    <t>DNR-DIV OF WATERRIGHTS</t>
  </si>
  <si>
    <t>PRIORITY 1. INC</t>
  </si>
  <si>
    <t>888-569-8035</t>
  </si>
  <si>
    <t>72206</t>
  </si>
  <si>
    <t>HURST</t>
  </si>
  <si>
    <t>FEDEX 775368912993</t>
  </si>
  <si>
    <t>COTTAM OIL CO</t>
  </si>
  <si>
    <t>SQ  BROWN BROTHERS</t>
  </si>
  <si>
    <t>EX  BIG AGNES 4663791</t>
  </si>
  <si>
    <t>IN  D AND C CONTRACTS</t>
  </si>
  <si>
    <t>435-2291795</t>
  </si>
  <si>
    <t>BRIAN FARM SEVICE CENTER</t>
  </si>
  <si>
    <t>AMAZON.COM M63TQ14W0 AMZN</t>
  </si>
  <si>
    <t>VERNAL FIRE EXTINGUISHER</t>
  </si>
  <si>
    <t>888-4534538</t>
  </si>
  <si>
    <t>CASCADE RIVER GEAR</t>
  </si>
  <si>
    <t>208-3224411</t>
  </si>
  <si>
    <t>FACEBK HBQYTJJT42</t>
  </si>
  <si>
    <t>DAVIS COUNTY GOVERNMEN</t>
  </si>
  <si>
    <t>WWW.DAVISCOUN</t>
  </si>
  <si>
    <t>SURV-KAP LLC</t>
  </si>
  <si>
    <t>520-622-6011</t>
  </si>
  <si>
    <t>SALT</t>
  </si>
  <si>
    <t>STAPLES       00108308</t>
  </si>
  <si>
    <t>AMZN MKTP US M60E11181 AM</t>
  </si>
  <si>
    <t>AMAZON.COM M672C3101 AMZN</t>
  </si>
  <si>
    <t>FASTSIGNS OF DC</t>
  </si>
  <si>
    <t>20018</t>
  </si>
  <si>
    <t>202-635-3732</t>
  </si>
  <si>
    <t>PURELAND SUPPLY LLC</t>
  </si>
  <si>
    <t>610-4440590</t>
  </si>
  <si>
    <t>AMZN Mktp US M60TS2JN2</t>
  </si>
  <si>
    <t>AMZN Mktp US M63M234B0</t>
  </si>
  <si>
    <t>AMZN Mktp US M643F03W2</t>
  </si>
  <si>
    <t>SP   CONTERRA INC</t>
  </si>
  <si>
    <t>CONTERRAINC.M</t>
  </si>
  <si>
    <t>SQ  MY EDUCATIONAL</t>
  </si>
  <si>
    <t>MENARDS GILLETTE WY</t>
  </si>
  <si>
    <t>FEDEX 480591194</t>
  </si>
  <si>
    <t>AMZN Mktp US M69Y824P0</t>
  </si>
  <si>
    <t>TN ELMHURST COLLEGE PAYPA</t>
  </si>
  <si>
    <t>AMZN Mktp US M601Z90K1</t>
  </si>
  <si>
    <t>AMZN Mktp US M60VX24N0</t>
  </si>
  <si>
    <t>AMZN Mktp US M68X01FY0</t>
  </si>
  <si>
    <t>KUM &amp; GO #967</t>
  </si>
  <si>
    <t>307-382-3770</t>
  </si>
  <si>
    <t>GAIA GPS PREMIUM</t>
  </si>
  <si>
    <t>AMAZON.COM M64TG7FD0 AMZN</t>
  </si>
  <si>
    <t>ARMS UNLIMITED</t>
  </si>
  <si>
    <t>866-2291335</t>
  </si>
  <si>
    <t>RED WING SHOE STORE 1</t>
  </si>
  <si>
    <t>YUCCA VALLEY FORD CT</t>
  </si>
  <si>
    <t>7603652353</t>
  </si>
  <si>
    <t>ARBOR ARMS MANUFACTURI</t>
  </si>
  <si>
    <t>928-301-1725</t>
  </si>
  <si>
    <t>86325</t>
  </si>
  <si>
    <t>NATIONAL SHERIFFS ASSO</t>
  </si>
  <si>
    <t>WWW.SHERIFFS.</t>
  </si>
  <si>
    <t>EXXONMOBIL    97623110</t>
  </si>
  <si>
    <t>U-HAUL CTR FAIRBANKS</t>
  </si>
  <si>
    <t>JULIANUS</t>
  </si>
  <si>
    <t>AMAZON.COM M69GF1LE0 AMZN</t>
  </si>
  <si>
    <t>TRANSBURG</t>
  </si>
  <si>
    <t>ALASKA RAFT AND KAYAK</t>
  </si>
  <si>
    <t>VSTARS US INCORPORATED</t>
  </si>
  <si>
    <t>32034</t>
  </si>
  <si>
    <t>ALPINE CREEK LODGE</t>
  </si>
  <si>
    <t>CANTWELL</t>
  </si>
  <si>
    <t>99729</t>
  </si>
  <si>
    <t>SNOWED INN RV &amp; TRAILER C</t>
  </si>
  <si>
    <t>907-895-4270</t>
  </si>
  <si>
    <t>AMZN MKTP US M64C08E92 AM</t>
  </si>
  <si>
    <t>AMZN MKTP US M64KD4EH2 AM</t>
  </si>
  <si>
    <t>AMZN MKTP US M66203X41 AM</t>
  </si>
  <si>
    <t>PARTS TOWN</t>
  </si>
  <si>
    <t>630-8896972</t>
  </si>
  <si>
    <t>6308896972</t>
  </si>
  <si>
    <t>TESORO 60101 (2GO)</t>
  </si>
  <si>
    <t>9074524000</t>
  </si>
  <si>
    <t>MCPHETRIDGE</t>
  </si>
  <si>
    <t>IN  HOLMES TOWN NURSERY,</t>
  </si>
  <si>
    <t>CHICKEN MERCANTILE</t>
  </si>
  <si>
    <t>907-590-5349</t>
  </si>
  <si>
    <t>FEDEX 32779950</t>
  </si>
  <si>
    <t>FEDEX 787696285031</t>
  </si>
  <si>
    <t>COURTYARD PAGE</t>
  </si>
  <si>
    <t>BROWN ROAD FAMILY MEDI</t>
  </si>
  <si>
    <t>FEDEX 32781378</t>
  </si>
  <si>
    <t>FILIBERTOS MEXICAN FOOD</t>
  </si>
  <si>
    <t>CAVE CREEK</t>
  </si>
  <si>
    <t>85331</t>
  </si>
  <si>
    <t>SHIREEN INC</t>
  </si>
  <si>
    <t>301-580-6145</t>
  </si>
  <si>
    <t>20874</t>
  </si>
  <si>
    <t>301-838-4380</t>
  </si>
  <si>
    <t>BINGHAM EQUIP PHOENIX 010</t>
  </si>
  <si>
    <t>85024</t>
  </si>
  <si>
    <t>CHEVRON 0088730</t>
  </si>
  <si>
    <t>PARKER DAM</t>
  </si>
  <si>
    <t>92267</t>
  </si>
  <si>
    <t>NORTHWEST LOCK &amp; SAFE, LL</t>
  </si>
  <si>
    <t>928-757-2262</t>
  </si>
  <si>
    <t>CHEVRON 0380343</t>
  </si>
  <si>
    <t>YUMA FARM AND INDUSTRIAL</t>
  </si>
  <si>
    <t>FISHER'S LANDING</t>
  </si>
  <si>
    <t>GIANT  #6644</t>
  </si>
  <si>
    <t>9284282853</t>
  </si>
  <si>
    <t>MCRAE</t>
  </si>
  <si>
    <t>JDS GRILLHOUSE</t>
  </si>
  <si>
    <t>928-4284744</t>
  </si>
  <si>
    <t>AUTOZONE #2734</t>
  </si>
  <si>
    <t>BUDGET LODGE</t>
  </si>
  <si>
    <t>COMFORT INN RUIDOSO</t>
  </si>
  <si>
    <t>WM SUPERCENTER #851</t>
  </si>
  <si>
    <t>WAL-MART #0851</t>
  </si>
  <si>
    <t>CRACKER BARREL #297 FLAGS</t>
  </si>
  <si>
    <t>OLIVE GARDEN  00015131</t>
  </si>
  <si>
    <t>SUBWAY        00153320</t>
  </si>
  <si>
    <t>BEST BUY      00010843</t>
  </si>
  <si>
    <t>SQ  CRYSTAL CREEK</t>
  </si>
  <si>
    <t>WALGREENS #15206</t>
  </si>
  <si>
    <t>WM SUPERCENTER #4252</t>
  </si>
  <si>
    <t>COCOS BAKERY RESTAURANT</t>
  </si>
  <si>
    <t>RT 66 DOG HAUS DC P</t>
  </si>
  <si>
    <t>SOMEBURROS VI</t>
  </si>
  <si>
    <t>SUBWAY        00620146</t>
  </si>
  <si>
    <t>TARGET        00009357</t>
  </si>
  <si>
    <t>WAL-MART #1175</t>
  </si>
  <si>
    <t>DEMARCO'S PIZZA SUBS &amp;</t>
  </si>
  <si>
    <t>520-6890159</t>
  </si>
  <si>
    <t>85173</t>
  </si>
  <si>
    <t>MARIAS RESTAURANT</t>
  </si>
  <si>
    <t>85135</t>
  </si>
  <si>
    <t>NORM S IGA</t>
  </si>
  <si>
    <t>KEARNY</t>
  </si>
  <si>
    <t>85137</t>
  </si>
  <si>
    <t>TIRE &amp; AUTO SERVICE CENTE</t>
  </si>
  <si>
    <t>WECOM INC</t>
  </si>
  <si>
    <t>928-7533829</t>
  </si>
  <si>
    <t>AUTO SAFETY HOUSE HOLBRO</t>
  </si>
  <si>
    <t>YOUNG S FUTURE TIRE - HOL</t>
  </si>
  <si>
    <t>CLEAR COM</t>
  </si>
  <si>
    <t>5103376640</t>
  </si>
  <si>
    <t>AMZN MKTP US M61VD43Z0 AM</t>
  </si>
  <si>
    <t>STAPLS7220053217000001</t>
  </si>
  <si>
    <t>AMZN Mktp US M61VC1PB1</t>
  </si>
  <si>
    <t>AMAZON.COM M67CY6VO1 AMZN</t>
  </si>
  <si>
    <t>FEDEX 96445759</t>
  </si>
  <si>
    <t>FEDEX 96445760</t>
  </si>
  <si>
    <t>HITT PLUMBING INC</t>
  </si>
  <si>
    <t>760-247-7474</t>
  </si>
  <si>
    <t>BLAIR HEATING &amp; AIR</t>
  </si>
  <si>
    <t>COMMERCIAL DOOR METAL SY</t>
  </si>
  <si>
    <t>800-408-3667</t>
  </si>
  <si>
    <t>91710</t>
  </si>
  <si>
    <t>JIMMYS EQUIPMENT AND TURF</t>
  </si>
  <si>
    <t>VER SALES INC</t>
  </si>
  <si>
    <t>BURBANK</t>
  </si>
  <si>
    <t>WPY Till Lux com</t>
  </si>
  <si>
    <t>FEDEX 480682861</t>
  </si>
  <si>
    <t>FEDEX 480798564</t>
  </si>
  <si>
    <t>AMZN Mktp US M674H5310</t>
  </si>
  <si>
    <t>FEDEX 860007710311</t>
  </si>
  <si>
    <t>FEDEX 860007710322</t>
  </si>
  <si>
    <t>FEDEX 860007710333</t>
  </si>
  <si>
    <t>VERIZON WRLS W3815-01</t>
  </si>
  <si>
    <t>AMZN MKTP US M64OY53G0 AM</t>
  </si>
  <si>
    <t>AMZN Mktp US M669C6TH2</t>
  </si>
  <si>
    <t>AMZN MKTP US M65IB7XZ1 AM</t>
  </si>
  <si>
    <t>AMZN Mktp US M63573ZS0</t>
  </si>
  <si>
    <t>AMZN Mktp US M64SA3LH0</t>
  </si>
  <si>
    <t>AMZN MKTP US M68M68PQ1 AM</t>
  </si>
  <si>
    <t>AMAZON.COM M60G31EI2 AMZN</t>
  </si>
  <si>
    <t>AMZN Mktp US M626X1V11</t>
  </si>
  <si>
    <t>AMZN Mktp US M65JX1TT2</t>
  </si>
  <si>
    <t>QUINN RENTAL SER SALINAS</t>
  </si>
  <si>
    <t>FOODMAXX #473 UKIAH</t>
  </si>
  <si>
    <t>707-467-9007</t>
  </si>
  <si>
    <t>FEDEX 32792323</t>
  </si>
  <si>
    <t>UNITED      0167303995883</t>
  </si>
  <si>
    <t>DTI TANUM00014LNM</t>
  </si>
  <si>
    <t>AMZN MKTP US M64K30T02 AM</t>
  </si>
  <si>
    <t>AMZN MKTP US M68KB2TM2 AM</t>
  </si>
  <si>
    <t>BIANCHINI</t>
  </si>
  <si>
    <t>CO ARCATA POLICE</t>
  </si>
  <si>
    <t>707-8252008</t>
  </si>
  <si>
    <t>PORTOLA MOTOR PARTS</t>
  </si>
  <si>
    <t>AMZN MKTP US M65WH8X01 AM</t>
  </si>
  <si>
    <t>AMAZON.COM M65VP3N10 AMZN</t>
  </si>
  <si>
    <t>Centerville Community Ser</t>
  </si>
  <si>
    <t>530-246-0680</t>
  </si>
  <si>
    <t>UTILITY PAYMENT SERVICE C</t>
  </si>
  <si>
    <t>800-240-1420</t>
  </si>
  <si>
    <t>PAYPAL  ONETIGRIS</t>
  </si>
  <si>
    <t>970-826-9900</t>
  </si>
  <si>
    <t>AMZN Mktp US M65Q81LB0</t>
  </si>
  <si>
    <t>M K RITTENHOUSE &amp; SONS</t>
  </si>
  <si>
    <t>800-461-1041</t>
  </si>
  <si>
    <t>14303</t>
  </si>
  <si>
    <t>AMZN MKTP US M61624VF1 AM</t>
  </si>
  <si>
    <t>HOGEYE INC</t>
  </si>
  <si>
    <t>FAYETTEVILLE</t>
  </si>
  <si>
    <t>72704</t>
  </si>
  <si>
    <t>PAYPAL  TUMBLEWEED</t>
  </si>
  <si>
    <t>FLAT TOP SINCLAIR</t>
  </si>
  <si>
    <t>81565</t>
  </si>
  <si>
    <t>970-878-5539</t>
  </si>
  <si>
    <t>FEDEX 32781139</t>
  </si>
  <si>
    <t>AMZN Mktp US M677O9AB2</t>
  </si>
  <si>
    <t>AMAZON.COM M67S94PS1 AMZN</t>
  </si>
  <si>
    <t>AMZN MKTP US M60Q84P31 AM</t>
  </si>
  <si>
    <t>AVA COLORADO RAFTING</t>
  </si>
  <si>
    <t>800-370-0581</t>
  </si>
  <si>
    <t>TIMBERLINE BUILDERS SUPPL</t>
  </si>
  <si>
    <t>SALES</t>
  </si>
  <si>
    <t>SAFEWAY #3728</t>
  </si>
  <si>
    <t>THE HOME DEPOT 1542</t>
  </si>
  <si>
    <t>VALLEY ACE HARDWARE</t>
  </si>
  <si>
    <t>WESTCLIFFE</t>
  </si>
  <si>
    <t>81252</t>
  </si>
  <si>
    <t>AMZN MKTP US M66S89EQ2 AM</t>
  </si>
  <si>
    <t>BEST BUY      00010306</t>
  </si>
  <si>
    <t>CHILI'S CANON CITY</t>
  </si>
  <si>
    <t>PYLE</t>
  </si>
  <si>
    <t>LOWES #109</t>
  </si>
  <si>
    <t>806-385-3366</t>
  </si>
  <si>
    <t>FAMILY DOLLAR #7957</t>
  </si>
  <si>
    <t>SILVER CLIFF</t>
  </si>
  <si>
    <t>CUMULUS LAFAYETTE</t>
  </si>
  <si>
    <t>337-232-1311</t>
  </si>
  <si>
    <t>70601</t>
  </si>
  <si>
    <t>GONZALES WEEKLY CITIZEN</t>
  </si>
  <si>
    <t>225-6446397</t>
  </si>
  <si>
    <t>70707</t>
  </si>
  <si>
    <t>FEDEX 812082030720</t>
  </si>
  <si>
    <t>FEDEX 813217710378</t>
  </si>
  <si>
    <t>FEDEX 814675130123</t>
  </si>
  <si>
    <t>OFFICE DEPOT #2742</t>
  </si>
  <si>
    <t>70816</t>
  </si>
  <si>
    <t>OFFICE DEPOT #3230</t>
  </si>
  <si>
    <t>39540</t>
  </si>
  <si>
    <t>OFFICE DEPOT #697</t>
  </si>
  <si>
    <t>70737</t>
  </si>
  <si>
    <t>LIFE STORAGE TELE</t>
  </si>
  <si>
    <t>MICHAELS STORES 9056</t>
  </si>
  <si>
    <t>FEDEX 814675130086</t>
  </si>
  <si>
    <t>FEDEX 480687086</t>
  </si>
  <si>
    <t>FEDEX 480805491</t>
  </si>
  <si>
    <t>STAPLS7219863087000003</t>
  </si>
  <si>
    <t>AMZN Mktp US M67DO3LU0</t>
  </si>
  <si>
    <t>AMAZON.COM M61QN6EE2 AMZN</t>
  </si>
  <si>
    <t>FEDEX 32780177</t>
  </si>
  <si>
    <t>FEDEX 32793093</t>
  </si>
  <si>
    <t>STAPLS7219977012000001</t>
  </si>
  <si>
    <t>STAPLS7219977012000002</t>
  </si>
  <si>
    <t>CPS DISTINCLAKEWOOD251</t>
  </si>
  <si>
    <t>THE SAGE CORPORATION</t>
  </si>
  <si>
    <t>717-761-3931</t>
  </si>
  <si>
    <t>17011</t>
  </si>
  <si>
    <t>GOOGLE  ValleySeek</t>
  </si>
  <si>
    <t>AMAZON.COM M65533XO1 AMZN</t>
  </si>
  <si>
    <t>AMZN MKTP US M69K72E12 AM</t>
  </si>
  <si>
    <t>OFF BROADWAY DELI</t>
  </si>
  <si>
    <t>208-3435956</t>
  </si>
  <si>
    <t>BARATTI</t>
  </si>
  <si>
    <t>DENVER MATTRESS #433</t>
  </si>
  <si>
    <t>GHOLSON</t>
  </si>
  <si>
    <t>PRIMARY HLTH MED GRP BROA</t>
  </si>
  <si>
    <t>INSPIRED ENERGY</t>
  </si>
  <si>
    <t>352-472-4855</t>
  </si>
  <si>
    <t>32669</t>
  </si>
  <si>
    <t>UPS 1ZY78064P291593528</t>
  </si>
  <si>
    <t>WINNICKI</t>
  </si>
  <si>
    <t>SIGNS 2 FIT</t>
  </si>
  <si>
    <t>208-985-3650</t>
  </si>
  <si>
    <t>EQUIPMENT DIRECT</t>
  </si>
  <si>
    <t>800-424-4410</t>
  </si>
  <si>
    <t>7-ELEVEN 22629</t>
  </si>
  <si>
    <t>AUTO TRIM DESIGN OF E IDA</t>
  </si>
  <si>
    <t>208-529-8746</t>
  </si>
  <si>
    <t>AMZN MKTP US M67330TC2 AM</t>
  </si>
  <si>
    <t>FEDEX 775398949960</t>
  </si>
  <si>
    <t>THE ARCO ADVERTSER I</t>
  </si>
  <si>
    <t>208-5273038</t>
  </si>
  <si>
    <t>83213</t>
  </si>
  <si>
    <t>AMZN Mktp US M66385P91</t>
  </si>
  <si>
    <t>AMZN Mktp US M69251Z90</t>
  </si>
  <si>
    <t>AMZN Mktp US M65UF7340</t>
  </si>
  <si>
    <t>AMZN Mktp US M664Q4PZ1</t>
  </si>
  <si>
    <t>IDAHO CATTLE ASSOCIATI</t>
  </si>
  <si>
    <t>208-343-1615</t>
  </si>
  <si>
    <t>STAPLS7219509992000001</t>
  </si>
  <si>
    <t>AMAZON.COM M623X5JI0 AMZN</t>
  </si>
  <si>
    <t>KJ MOTORSPORTS</t>
  </si>
  <si>
    <t>716-523-9046</t>
  </si>
  <si>
    <t>14105</t>
  </si>
  <si>
    <t>HOLIDAY INN EXPRESS LEWI</t>
  </si>
  <si>
    <t>FEDEX 813705151945</t>
  </si>
  <si>
    <t>LOCKMASTERS USA INCORPORA</t>
  </si>
  <si>
    <t>850-9142949</t>
  </si>
  <si>
    <t>NORTHERN LIGHTS TRADING</t>
  </si>
  <si>
    <t>BLITZ MOTORSPORTS</t>
  </si>
  <si>
    <t>406-522-7533</t>
  </si>
  <si>
    <t>THE HOME DEPOT #3104</t>
  </si>
  <si>
    <t>INTERSTATE BATTERIES O</t>
  </si>
  <si>
    <t>AMAZON.COM M644J6ZF0 AMZN</t>
  </si>
  <si>
    <t>AMAZON.COM M66UC4N50 AMZN</t>
  </si>
  <si>
    <t>AMZN MKTP US M64FP8NA0 AM</t>
  </si>
  <si>
    <t>EXXONMOBIL    45942489</t>
  </si>
  <si>
    <t>BOULDER</t>
  </si>
  <si>
    <t>59632</t>
  </si>
  <si>
    <t>MARCOM</t>
  </si>
  <si>
    <t>2083908301</t>
  </si>
  <si>
    <t>COSTCO WHSE #0069</t>
  </si>
  <si>
    <t>SIGN PRO BILLINGS</t>
  </si>
  <si>
    <t>406-2593200</t>
  </si>
  <si>
    <t>FERGUSON ENTPRS 1669</t>
  </si>
  <si>
    <t>SQ  BERGERS SANITATION</t>
  </si>
  <si>
    <t>Dickinson</t>
  </si>
  <si>
    <t>AMAZON.COM M69V48T02 AMZN</t>
  </si>
  <si>
    <t>SPECTRUM TECHNOLOGIES</t>
  </si>
  <si>
    <t>815-4364440</t>
  </si>
  <si>
    <t>60504</t>
  </si>
  <si>
    <t>BIG D #21</t>
  </si>
  <si>
    <t>CENTRAL CITY</t>
  </si>
  <si>
    <t>57754</t>
  </si>
  <si>
    <t>605-578-3343</t>
  </si>
  <si>
    <t>PAYPAL  BLACKHILLSR</t>
  </si>
  <si>
    <t>AMZN MKTP US M68ZQ7EW2 AM</t>
  </si>
  <si>
    <t>AMZN Mktp US M61Q91T62</t>
  </si>
  <si>
    <t>AMZN Mktp US M608Z3G51</t>
  </si>
  <si>
    <t>AMAZON.COM M68Z66VU1 AMZN</t>
  </si>
  <si>
    <t>NAPA AUTO 0027392</t>
  </si>
  <si>
    <t>SEARS HOMETOWN 3410</t>
  </si>
  <si>
    <t>3528</t>
  </si>
  <si>
    <t>Red Lion Inns</t>
  </si>
  <si>
    <t>FAIRBRIDGE INN &amp; SUITES</t>
  </si>
  <si>
    <t>BOOTHILL INN &amp; SUITES</t>
  </si>
  <si>
    <t>FEDEX 775393768524</t>
  </si>
  <si>
    <t>AMAZON.COM M67RU0PA1 AMZN</t>
  </si>
  <si>
    <t>AMZN Mktp US M68N04ZX0</t>
  </si>
  <si>
    <t>AMZN Mktp US M67SH1EN2</t>
  </si>
  <si>
    <t>SHAYLEA</t>
  </si>
  <si>
    <t>USPS PO 2949500457</t>
  </si>
  <si>
    <t>AMAZON.COM M65QG5TY2 AMZN</t>
  </si>
  <si>
    <t>AMZN Mktp US M65961TE2</t>
  </si>
  <si>
    <t>PAYPAL  CITYDICKINS</t>
  </si>
  <si>
    <t>WESTERN FLAG &amp; BANNER</t>
  </si>
  <si>
    <t>406-6282400</t>
  </si>
  <si>
    <t>4066282400</t>
  </si>
  <si>
    <t>AMZN MKTP US M66R86G01 AM</t>
  </si>
  <si>
    <t>ATWOOD 40 TAHLEQUAH</t>
  </si>
  <si>
    <t>TAHLEQUAH</t>
  </si>
  <si>
    <t>74464</t>
  </si>
  <si>
    <t>WAL-MART #0010</t>
  </si>
  <si>
    <t>JACK SISEMORE TRAVELAN</t>
  </si>
  <si>
    <t>806-358-4891</t>
  </si>
  <si>
    <t>AMZN MKTP US M63BD6XA1 AM</t>
  </si>
  <si>
    <t>Amazon.com M69AO13V0</t>
  </si>
  <si>
    <t>ATLAS PUMPING CO INC</t>
  </si>
  <si>
    <t>505-898-3936</t>
  </si>
  <si>
    <t>STAPLS7219908810000003</t>
  </si>
  <si>
    <t>ALPHA COMMUNICATIONS</t>
  </si>
  <si>
    <t>ALPHACOMMUNIC</t>
  </si>
  <si>
    <t>11735</t>
  </si>
  <si>
    <t>DAYS INN - MONTROSE</t>
  </si>
  <si>
    <t>MUDDY RIVER TACTICAL</t>
  </si>
  <si>
    <t>MUDDYRIVERTAC</t>
  </si>
  <si>
    <t>64079</t>
  </si>
  <si>
    <t>SQ  KNIGHTS MOBILE REPAIR</t>
  </si>
  <si>
    <t>Organ</t>
  </si>
  <si>
    <t>88052</t>
  </si>
  <si>
    <t>718-2677026</t>
  </si>
  <si>
    <t>11105</t>
  </si>
  <si>
    <t>AMAZON.COM M66JT4LK0 AMZN</t>
  </si>
  <si>
    <t>IN  GENERAL FENCE, INC.</t>
  </si>
  <si>
    <t>WAL-MART #2402</t>
  </si>
  <si>
    <t>406-5878180</t>
  </si>
  <si>
    <t>CHEVRON 0306916</t>
  </si>
  <si>
    <t>CARLIN</t>
  </si>
  <si>
    <t>89822</t>
  </si>
  <si>
    <t>HANDLEY</t>
  </si>
  <si>
    <t>IN  SUMMIT PLUMBING CO.,</t>
  </si>
  <si>
    <t>775-2679987</t>
  </si>
  <si>
    <t>SPITSEN LUMBER CO</t>
  </si>
  <si>
    <t>775-8311141</t>
  </si>
  <si>
    <t>89450</t>
  </si>
  <si>
    <t>FEDEX 32788040</t>
  </si>
  <si>
    <t>CUTLER</t>
  </si>
  <si>
    <t>APPLIED IND TECH 2889</t>
  </si>
  <si>
    <t>775-3314444</t>
  </si>
  <si>
    <t>STAPLS0175352965000003</t>
  </si>
  <si>
    <t>STAPLS0175352965000004</t>
  </si>
  <si>
    <t>HALLMANN SALES</t>
  </si>
  <si>
    <t>866-966-9596</t>
  </si>
  <si>
    <t>27253</t>
  </si>
  <si>
    <t>AMZN MKTP US M603F60U2 AM</t>
  </si>
  <si>
    <t>LANIER</t>
  </si>
  <si>
    <t>GOVETS</t>
  </si>
  <si>
    <t>321-432-2801</t>
  </si>
  <si>
    <t>32937</t>
  </si>
  <si>
    <t>IN  PRODUCTIVE SOLUTIONS</t>
  </si>
  <si>
    <t>775-3225700</t>
  </si>
  <si>
    <t>MARRIOTT DENVER WEST</t>
  </si>
  <si>
    <t>MGTCONRODR190607132119</t>
  </si>
  <si>
    <t>CYCLE GEAR #79</t>
  </si>
  <si>
    <t>FEDEX 480693068</t>
  </si>
  <si>
    <t>USPS PO 4039040738</t>
  </si>
  <si>
    <t>CENTRAL BASIN HARDWARE</t>
  </si>
  <si>
    <t>HARDWAREANDTOOLS.COM</t>
  </si>
  <si>
    <t>866-466-2005</t>
  </si>
  <si>
    <t>22603</t>
  </si>
  <si>
    <t>TOUR ICE OF ONTARIO</t>
  </si>
  <si>
    <t>CHEVRON 0305289</t>
  </si>
  <si>
    <t>WM SUPERCENTER #2781</t>
  </si>
  <si>
    <t>CHEVRON 0308333</t>
  </si>
  <si>
    <t>GERARDO</t>
  </si>
  <si>
    <t>DANISON</t>
  </si>
  <si>
    <t>MAUPIN HARDWARE SERVICE A</t>
  </si>
  <si>
    <t>SQ  SHAMROCK PLUMBING</t>
  </si>
  <si>
    <t>AMZN MKTP US M663I5T52 AM</t>
  </si>
  <si>
    <t>AMZN Mktp US M61LH5ZI0</t>
  </si>
  <si>
    <t>AMZN Mktp US M68CV2ZK0</t>
  </si>
  <si>
    <t>NEXT ADVENTURE</t>
  </si>
  <si>
    <t>503-233-0706</t>
  </si>
  <si>
    <t>AMAZON.COM M65CK00V2 AMZN</t>
  </si>
  <si>
    <t>AMZN MKTP US M60W38VD1 AM</t>
  </si>
  <si>
    <t>AMZN Mktp US M656A2320</t>
  </si>
  <si>
    <t>AMZN Mktp US M68I583E0</t>
  </si>
  <si>
    <t>AMZN MKTP US M68ZG2EO2 AM</t>
  </si>
  <si>
    <t>PACIFIC NW NATIVES</t>
  </si>
  <si>
    <t>541-928-8239</t>
  </si>
  <si>
    <t>AMZN MKTP US M61VN2EB2 AM</t>
  </si>
  <si>
    <t>AMZN MKTP US M67IT8ER2 AM</t>
  </si>
  <si>
    <t>AMZN MKTP US M63S23L50 AM</t>
  </si>
  <si>
    <t>LOWES #02619</t>
  </si>
  <si>
    <t>Pacific Agricultural</t>
  </si>
  <si>
    <t>847-272-8700</t>
  </si>
  <si>
    <t>CALPORTLAND CEMENT</t>
  </si>
  <si>
    <t>626-852-6269</t>
  </si>
  <si>
    <t>91741</t>
  </si>
  <si>
    <t>AMZN MKTP US M66ME1PF1 AM</t>
  </si>
  <si>
    <t>BJS METAL AND LUMBER</t>
  </si>
  <si>
    <t>541-2673721</t>
  </si>
  <si>
    <t>5412673721</t>
  </si>
  <si>
    <t>AMZN Mktp US M61252JG2</t>
  </si>
  <si>
    <t>AMZN Mktp US M67VG1V71</t>
  </si>
  <si>
    <t>FEDEX 480805704</t>
  </si>
  <si>
    <t>ICI FEE SPOKANE COUNTY</t>
  </si>
  <si>
    <t>866-342-9267</t>
  </si>
  <si>
    <t>02184</t>
  </si>
  <si>
    <t>SPOKANE COUNTY</t>
  </si>
  <si>
    <t>509-477-4713</t>
  </si>
  <si>
    <t>99260</t>
  </si>
  <si>
    <t>FEDEX 480688760</t>
  </si>
  <si>
    <t>AMAZON.COM M616N6G91 AMZN</t>
  </si>
  <si>
    <t>AMZN Mktp US M60LN4ZN0</t>
  </si>
  <si>
    <t>AMZN Mktp US M62QH6P91</t>
  </si>
  <si>
    <t>SQ  LAKE COUNTY CHA</t>
  </si>
  <si>
    <t>AMZN MKTP US M63BB9XN1 AM</t>
  </si>
  <si>
    <t>AMZN MKTP US M65L133H0 AM</t>
  </si>
  <si>
    <t>WILCO-OREGON CITY 473-7</t>
  </si>
  <si>
    <t>AMZN MKTP US M62943ES2 AM</t>
  </si>
  <si>
    <t>FEDEX 775381720136</t>
  </si>
  <si>
    <t>LOWES #00015</t>
  </si>
  <si>
    <t>CKE PATIO DINER BLANDING</t>
  </si>
  <si>
    <t>SHELL OIL 10010634003</t>
  </si>
  <si>
    <t>PAGOSA SPRING</t>
  </si>
  <si>
    <t>81147</t>
  </si>
  <si>
    <t>GREEN RIVER CH00001198</t>
  </si>
  <si>
    <t>FEDEX OFFIC24000024042</t>
  </si>
  <si>
    <t>BEST WESTERN RIO GRANDE</t>
  </si>
  <si>
    <t>PAGE HONDA</t>
  </si>
  <si>
    <t>FEDEX 775394825678</t>
  </si>
  <si>
    <t>FEDEX 775394863359</t>
  </si>
  <si>
    <t>AMZN Mktp US M68DZ1G11</t>
  </si>
  <si>
    <t>FEDEX 775383923707</t>
  </si>
  <si>
    <t>FEDEX 775384143552</t>
  </si>
  <si>
    <t>FEDEX 775387115676</t>
  </si>
  <si>
    <t>ROCKART SIGNS AND MARKER</t>
  </si>
  <si>
    <t>AMZN Mktp US M65001TL2</t>
  </si>
  <si>
    <t>IN  GARY'S LOCK &amp; KEY</t>
  </si>
  <si>
    <t>435-2598728</t>
  </si>
  <si>
    <t>SQ  THOMAS COX</t>
  </si>
  <si>
    <t>AMZN Mktp US M62KD9PN1</t>
  </si>
  <si>
    <t>FEDEX 775391863121</t>
  </si>
  <si>
    <t>FEDEX 812092946448</t>
  </si>
  <si>
    <t>CONOCO - MONTICELLO CONOC</t>
  </si>
  <si>
    <t>FACEBK 35NG4K2T42</t>
  </si>
  <si>
    <t>FACEBK BRHL6KST42</t>
  </si>
  <si>
    <t>AUTOMENDERS</t>
  </si>
  <si>
    <t>8012626824</t>
  </si>
  <si>
    <t>ORTRONICS INC</t>
  </si>
  <si>
    <t>800-287-2843</t>
  </si>
  <si>
    <t>45439</t>
  </si>
  <si>
    <t>AMZN Mktp US M672V5P41</t>
  </si>
  <si>
    <t>AMZN Mktp US M67QQ4L40</t>
  </si>
  <si>
    <t>Amazon.com M61D02XN1</t>
  </si>
  <si>
    <t>AMZN MKTP US M65493EL2 AM</t>
  </si>
  <si>
    <t>AUDIE'S SMALL ENGINE</t>
  </si>
  <si>
    <t>CMON INN EVANSVILLE</t>
  </si>
  <si>
    <t>AMZN Mktp US M66KS9T82</t>
  </si>
  <si>
    <t>AMZN Mktp US M673M7LJ0</t>
  </si>
  <si>
    <t>AMZN MKTP US M66FS6092 AM</t>
  </si>
  <si>
    <t>AMZN MKTP US M62DR6LR0 AM</t>
  </si>
  <si>
    <t>CHEYENNE HOLIDAY INN EXP</t>
  </si>
  <si>
    <t>FEDEX 480807224</t>
  </si>
  <si>
    <t>FORTNEY</t>
  </si>
  <si>
    <t>AMZN MKTP US M61O00P81 AM</t>
  </si>
  <si>
    <t>AMZN Mktp US M672I9JN2</t>
  </si>
  <si>
    <t>ONE STOP MARKET &amp;</t>
  </si>
  <si>
    <t>307-332-4427</t>
  </si>
  <si>
    <t>AMZN MKTP US M683203T0 AM</t>
  </si>
  <si>
    <t>EX  GSI OUTDOORS 46631</t>
  </si>
  <si>
    <t>ENSIGNAL ROCK SPRINGS 2B</t>
  </si>
  <si>
    <t>Y-TEX CORPORATION</t>
  </si>
  <si>
    <t>7208109761</t>
  </si>
  <si>
    <t>RED WING SHOES</t>
  </si>
  <si>
    <t>MOUNTAIN WEST COMPUTER -</t>
  </si>
  <si>
    <t>AMZN Mktp US M63QX2LX0</t>
  </si>
  <si>
    <t>FEDEX 480743242</t>
  </si>
  <si>
    <t>BRAVO CONCEALMENT</t>
  </si>
  <si>
    <t>WWW.BRAVOCONC</t>
  </si>
  <si>
    <t>78516</t>
  </si>
  <si>
    <t>SAFEWAY # 3127</t>
  </si>
  <si>
    <t>575-524-3626</t>
  </si>
  <si>
    <t>FRED M FUEL #9485   Q76</t>
  </si>
  <si>
    <t>907-4563733</t>
  </si>
  <si>
    <t>DECK</t>
  </si>
  <si>
    <t>USPS PO 0227730703</t>
  </si>
  <si>
    <t>FORT WAINWRIG</t>
  </si>
  <si>
    <t>3621</t>
  </si>
  <si>
    <t>Extended Stay</t>
  </si>
  <si>
    <t>EXTENDEDSTAY #9853</t>
  </si>
  <si>
    <t>EXTENDEDSTAY #9858</t>
  </si>
  <si>
    <t>SQ  NORTHSTAR LOCKSMITH L</t>
  </si>
  <si>
    <t>TRIPLE B CONCRETE INC</t>
  </si>
  <si>
    <t>435-4630325</t>
  </si>
  <si>
    <t>THATCHER COMFORT INN &amp; S</t>
  </si>
  <si>
    <t>STOCKTON HILL FEED</t>
  </si>
  <si>
    <t>SQ  MARK CURRY</t>
  </si>
  <si>
    <t>MASSINGILL</t>
  </si>
  <si>
    <t>PRECISION OUTDOOR POWE</t>
  </si>
  <si>
    <t>CHILI'S FLAGSTAFF</t>
  </si>
  <si>
    <t>EMPIRE 05.PT</t>
  </si>
  <si>
    <t>9285262800</t>
  </si>
  <si>
    <t>FRATELLIS PIZZA - DOWNTOW</t>
  </si>
  <si>
    <t>GALLUP BLUEPRINT</t>
  </si>
  <si>
    <t>SQ  GWS/FOUR CORNER</t>
  </si>
  <si>
    <t>WAL-MART #0906</t>
  </si>
  <si>
    <t>AMZN MKTP US M60C89JL0 AM</t>
  </si>
  <si>
    <t>AMZN MKTP US M67OE7MY1 AM</t>
  </si>
  <si>
    <t>AMZN Mktp US M60KP5T70</t>
  </si>
  <si>
    <t>PAINT PONY LODGE</t>
  </si>
  <si>
    <t>SHOW LOW</t>
  </si>
  <si>
    <t>WWW.RESERVATIONS.COM</t>
  </si>
  <si>
    <t>855-5161090</t>
  </si>
  <si>
    <t>CCI RESERVATIONS.COM</t>
  </si>
  <si>
    <t>800-468-3578</t>
  </si>
  <si>
    <t>AMAZON.COM M64CD8AO0 AMZN</t>
  </si>
  <si>
    <t>RIGHT WAY POOL &amp; SPA SUPP</t>
  </si>
  <si>
    <t>RALEY'S #422</t>
  </si>
  <si>
    <t>5306226800</t>
  </si>
  <si>
    <t>AMERICAN AIR0017304051772</t>
  </si>
  <si>
    <t>76155</t>
  </si>
  <si>
    <t>5935</t>
  </si>
  <si>
    <t>SALVAGE AND WRECKING YARDS</t>
  </si>
  <si>
    <t>EEL RIVER TRANSPORTATION</t>
  </si>
  <si>
    <t>707-7256530</t>
  </si>
  <si>
    <t>EX  MOUNTAINHOUS 46648</t>
  </si>
  <si>
    <t>CA OES SVC (CSTI)</t>
  </si>
  <si>
    <t>805-5493551</t>
  </si>
  <si>
    <t>95655</t>
  </si>
  <si>
    <t>HAJOCA KEENAN SUPP .26</t>
  </si>
  <si>
    <t>PAYPAL  GEORGIAGRIN</t>
  </si>
  <si>
    <t>AMZN MKTP US M674Y20Z2 AM</t>
  </si>
  <si>
    <t>WORLD TELECOM AND SURVEIL</t>
  </si>
  <si>
    <t>530-2239753</t>
  </si>
  <si>
    <t>BEST WESTERN - ANTELOPE</t>
  </si>
  <si>
    <t>5305278882</t>
  </si>
  <si>
    <t>FIRST LEGAL DEPOSITION</t>
  </si>
  <si>
    <t>213-402-9001</t>
  </si>
  <si>
    <t>CITY-MARKET #0445</t>
  </si>
  <si>
    <t>SUPER SPLASH CAR WASH - C</t>
  </si>
  <si>
    <t>BEST BUY CO   00024646</t>
  </si>
  <si>
    <t>SHEPHERDSVILL</t>
  </si>
  <si>
    <t>AMZN MKTP US M65644TQ0 AM</t>
  </si>
  <si>
    <t>FEDEX 32777756</t>
  </si>
  <si>
    <t>RANGELY HARDWARE INC</t>
  </si>
  <si>
    <t>RANGELY HOSPITAL ADM</t>
  </si>
  <si>
    <t>MURDOCHS RANCH &amp;HOME #35</t>
  </si>
  <si>
    <t>AUTOZONE #4063</t>
  </si>
  <si>
    <t>SILVER CLIFF MOUNTAIN INN</t>
  </si>
  <si>
    <t>719-783-2688</t>
  </si>
  <si>
    <t>SP   PRO FABRIC SUPPLY</t>
  </si>
  <si>
    <t>HTTPSPROFABRI</t>
  </si>
  <si>
    <t>GO SHINE EXPRESS CAR WA</t>
  </si>
  <si>
    <t>877-342-9991</t>
  </si>
  <si>
    <t>AUSTIN MACHINE WORKS INC</t>
  </si>
  <si>
    <t>WM SUPERCENTER #1032</t>
  </si>
  <si>
    <t>LYNN HAVEN</t>
  </si>
  <si>
    <t>32444</t>
  </si>
  <si>
    <t>KY OCCUPATIONS PROF.</t>
  </si>
  <si>
    <t>40601</t>
  </si>
  <si>
    <t>AIR EQUIPMENT CO</t>
  </si>
  <si>
    <t>208-3422464</t>
  </si>
  <si>
    <t>F M INC</t>
  </si>
  <si>
    <t>208-3425516</t>
  </si>
  <si>
    <t>AMAZON.COM M667I7P72 AMZN</t>
  </si>
  <si>
    <t>AMAZON.COM M66JG91Y2 AMZN</t>
  </si>
  <si>
    <t>THE TIMES NEWS</t>
  </si>
  <si>
    <t>208-7353245</t>
  </si>
  <si>
    <t>VERNS RADIOSHACK-POCA</t>
  </si>
  <si>
    <t>AMZN MKTP US M61CA8TP0 AM</t>
  </si>
  <si>
    <t>AMAZON.COM M61N31MO1 AMZN</t>
  </si>
  <si>
    <t>ROCK HAND HDWE</t>
  </si>
  <si>
    <t>HELENA CHEMICAL CO 44021</t>
  </si>
  <si>
    <t>406-6288768</t>
  </si>
  <si>
    <t>IN  BIG SKY SEPTIC PUMPIN</t>
  </si>
  <si>
    <t>406-4596990</t>
  </si>
  <si>
    <t>IN  PROPET DISTRIBUTORS I</t>
  </si>
  <si>
    <t>407-8884627</t>
  </si>
  <si>
    <t>32837</t>
  </si>
  <si>
    <t>JACKS BODY SHOP</t>
  </si>
  <si>
    <t>AMZN Mktp US M67H87VR1</t>
  </si>
  <si>
    <t>AMZN Mktp US M63I51PL2</t>
  </si>
  <si>
    <t>AMZN Mktp US M69ZB4GI2</t>
  </si>
  <si>
    <t>FREDS HARDWARE AND REP</t>
  </si>
  <si>
    <t>PAYPAL  PAYPAL</t>
  </si>
  <si>
    <t>SQ  G AND G INC.</t>
  </si>
  <si>
    <t>AMZN Mktp US M655Z2PG2</t>
  </si>
  <si>
    <t>AMZN Mktp US M667L3TQ0</t>
  </si>
  <si>
    <t>AMZN MKTP US M66CB2MJ1 AM</t>
  </si>
  <si>
    <t>AMAZON.COM M626L7AK0 AMZN</t>
  </si>
  <si>
    <t>MESILLA VALLEY DOOR LLC</t>
  </si>
  <si>
    <t>575-644-7725</t>
  </si>
  <si>
    <t>PACIFIC LIGHTING MGMT,</t>
  </si>
  <si>
    <t>714-745-3226</t>
  </si>
  <si>
    <t>JOHNSTONE SUPPLY FOUR CO</t>
  </si>
  <si>
    <t>505-564-2665</t>
  </si>
  <si>
    <t>AMZN MKTP US M62KK3J80 AM</t>
  </si>
  <si>
    <t>AMZN MKTP US M69KL6TQ0 AM</t>
  </si>
  <si>
    <t>SQ  THE LIGHT SHED,</t>
  </si>
  <si>
    <t>AMZN MKTP US M61C38112 AM</t>
  </si>
  <si>
    <t>HEADLEY</t>
  </si>
  <si>
    <t>SHAMROCK SEPTIC SERVICE</t>
  </si>
  <si>
    <t>775-8830288</t>
  </si>
  <si>
    <t>AMAZON.COM M69ZN5PI2 AMZN</t>
  </si>
  <si>
    <t>SQ  AGAPE ENCOUNTERS, LLC</t>
  </si>
  <si>
    <t>INDIAN HARBOU</t>
  </si>
  <si>
    <t>DESERT DISPOSAL</t>
  </si>
  <si>
    <t>775-6235115</t>
  </si>
  <si>
    <t>NNBCAS</t>
  </si>
  <si>
    <t>775-329-8990</t>
  </si>
  <si>
    <t>GETFPVCOM</t>
  </si>
  <si>
    <t>HTTP://WWW.GE</t>
  </si>
  <si>
    <t>TIME OUT RESTUARANT</t>
  </si>
  <si>
    <t>OTHELLO</t>
  </si>
  <si>
    <t>99344</t>
  </si>
  <si>
    <t>WAL-MART #2007</t>
  </si>
  <si>
    <t>AMZN Mktp US M60E82JB0</t>
  </si>
  <si>
    <t>SQ  BURNS PAIUTE TRIBE</t>
  </si>
  <si>
    <t>POCKETPRESS</t>
  </si>
  <si>
    <t>888-237-2110</t>
  </si>
  <si>
    <t>KELLEY IMAGING SYSTEMS</t>
  </si>
  <si>
    <t>AMZN Mktp US M695U3M91</t>
  </si>
  <si>
    <t>STATE STREET SAW SHOP</t>
  </si>
  <si>
    <t>5419354248</t>
  </si>
  <si>
    <t>AMAZON.COM M67EQ1VK1 AMZN</t>
  </si>
  <si>
    <t>AMZN MKTP US M685G9M21 AM</t>
  </si>
  <si>
    <t>AMZN MKTP US M601161Z2 AM</t>
  </si>
  <si>
    <t>AMAZON.COM M691M4JP0 AMZN</t>
  </si>
  <si>
    <t>SAFEWAY FUEL #3521</t>
  </si>
  <si>
    <t>STEICHEN</t>
  </si>
  <si>
    <t>SPUDS 2</t>
  </si>
  <si>
    <t>AMZN MKTP US M680V7PO2 AM</t>
  </si>
  <si>
    <t>AMZN MKTP US M691P1M41 AM</t>
  </si>
  <si>
    <t>WET WILLY'S CAR WASH</t>
  </si>
  <si>
    <t>AMZN Mktp US M68IJ1TR0</t>
  </si>
  <si>
    <t>AMZN Mktp US M65C821R2</t>
  </si>
  <si>
    <t>AMZN Mktp US M65GC15J1</t>
  </si>
  <si>
    <t>SEVIER OFFICE SUPPLY</t>
  </si>
  <si>
    <t>435-259-8324</t>
  </si>
  <si>
    <t>LANDON'S DIESEL SERV</t>
  </si>
  <si>
    <t>4356131221</t>
  </si>
  <si>
    <t>AUTOMATION AIDS INC.</t>
  </si>
  <si>
    <t>800-2342790</t>
  </si>
  <si>
    <t>SIMPLY MACINTOSH</t>
  </si>
  <si>
    <t>DEPT OF INTERIOR/NBC CRTV</t>
  </si>
  <si>
    <t>USPS PO 5762700491</t>
  </si>
  <si>
    <t>AMZN MKTP US M679M5AU0 AM</t>
  </si>
  <si>
    <t>FEDEX OFFIC94200009423</t>
  </si>
  <si>
    <t>KUM &amp; GO #969</t>
  </si>
  <si>
    <t>307-362-9185</t>
  </si>
  <si>
    <t>PAYPAL  ROMTEC INC</t>
  </si>
  <si>
    <t>ALPINE ANIMAL HOSPITAL LA</t>
  </si>
  <si>
    <t>AMZN MKTP US M68KB9JM0 AM</t>
  </si>
  <si>
    <t>SQ  WHEELS MOTEL</t>
  </si>
  <si>
    <t>RICHS BODY SHOP</t>
  </si>
  <si>
    <t>707-8225055</t>
  </si>
  <si>
    <t>AMZN MKTP US M67G025O1 AM</t>
  </si>
  <si>
    <t>SP   CONCEALMENT XPRS</t>
  </si>
  <si>
    <t>CONCEALMENTEX</t>
  </si>
  <si>
    <t>AMZN MKTP US M65RM1PH2 AM</t>
  </si>
  <si>
    <t>USPS PO 0227700708</t>
  </si>
  <si>
    <t>AMZN Mktp US M66QS4GZ2</t>
  </si>
  <si>
    <t>907-2675140</t>
  </si>
  <si>
    <t>TESORO 60077</t>
  </si>
  <si>
    <t>AMZN MKTP US M63YA2AS0 AM</t>
  </si>
  <si>
    <t>DJI.COM</t>
  </si>
  <si>
    <t>818-2350789</t>
  </si>
  <si>
    <t>19958</t>
  </si>
  <si>
    <t>AMZN Mktp US M64NE3HB1</t>
  </si>
  <si>
    <t>907-4515247</t>
  </si>
  <si>
    <t>Amazon.com M63FX55F1</t>
  </si>
  <si>
    <t>GREER TANK AND WELDING</t>
  </si>
  <si>
    <t>800-770-1711</t>
  </si>
  <si>
    <t>STAPLS7219453179000001</t>
  </si>
  <si>
    <t>AMZN Mktp US M620V0EV0</t>
  </si>
  <si>
    <t>AMZN Mktp US M62FM4G72</t>
  </si>
  <si>
    <t>ADVENTURE PLUS</t>
  </si>
  <si>
    <t>435-674-0082</t>
  </si>
  <si>
    <t>SQ  SAFETY WEST</t>
  </si>
  <si>
    <t>STAPLS7220145924000001</t>
  </si>
  <si>
    <t>WESTERN SAFE &amp; LOCK CO</t>
  </si>
  <si>
    <t>520-855-3259</t>
  </si>
  <si>
    <t>FERTIZONA THATCHER</t>
  </si>
  <si>
    <t>85193</t>
  </si>
  <si>
    <t>IN  STAMBACK SEPTIC</t>
  </si>
  <si>
    <t>520-8205124</t>
  </si>
  <si>
    <t>85643</t>
  </si>
  <si>
    <t>WM SUPERCENTER #1218</t>
  </si>
  <si>
    <t>OREGANOS PIZZA 1017</t>
  </si>
  <si>
    <t>SQ  ICE KING DISTRI</t>
  </si>
  <si>
    <t>WM SUPERCENTER #2777</t>
  </si>
  <si>
    <t>AMAZON.COM M660L9AY0 AMZN</t>
  </si>
  <si>
    <t>LANGEVIN LEARNING SVCS U</t>
  </si>
  <si>
    <t>800-223-2209</t>
  </si>
  <si>
    <t>STAPLS7219747930000001</t>
  </si>
  <si>
    <t>DELUXE WINDOW TINTING LLC</t>
  </si>
  <si>
    <t>92395</t>
  </si>
  <si>
    <t>MASTER HALCO INC 001</t>
  </si>
  <si>
    <t>909-350-4740</t>
  </si>
  <si>
    <t>AMZN MKTP US M61079A10 AM</t>
  </si>
  <si>
    <t>STAPLS7220102898000001</t>
  </si>
  <si>
    <t>THE HOME DEPOT #1050</t>
  </si>
  <si>
    <t>TARGET        00006148</t>
  </si>
  <si>
    <t>NATIONAL BAND AND TAG COM</t>
  </si>
  <si>
    <t>41071</t>
  </si>
  <si>
    <t>AMZN MKTP US M61TF8AY0 AM</t>
  </si>
  <si>
    <t>BESTOFSIGNSCOM</t>
  </si>
  <si>
    <t>800-971-2669</t>
  </si>
  <si>
    <t>FEDEX 437562708982</t>
  </si>
  <si>
    <t>SHELL OIL 63651220044</t>
  </si>
  <si>
    <t>AMZN Mktp US M64XD9AF0</t>
  </si>
  <si>
    <t>AMZN Mktp US M64HX2GW2</t>
  </si>
  <si>
    <t>AMZN Mktp US M66TS55Q1</t>
  </si>
  <si>
    <t>Amazon.com M649A2XR2</t>
  </si>
  <si>
    <t>8143959191</t>
  </si>
  <si>
    <t>HOGENTOGLER &amp; CO INC</t>
  </si>
  <si>
    <t>410-3812390</t>
  </si>
  <si>
    <t>21046</t>
  </si>
  <si>
    <t>AMZN MKTP US M67R69AL0 AM</t>
  </si>
  <si>
    <t>AMAZON.COM M65B54XW2 AMZN</t>
  </si>
  <si>
    <t>OURAY MOUNTAIN SPORTS INC</t>
  </si>
  <si>
    <t>970-3254284</t>
  </si>
  <si>
    <t>81427</t>
  </si>
  <si>
    <t>PSF CCOM AND SPINECARE</t>
  </si>
  <si>
    <t>DURAN OIL COMPANY</t>
  </si>
  <si>
    <t>719-846-9822</t>
  </si>
  <si>
    <t>81082</t>
  </si>
  <si>
    <t>AMZN Mktp US M644S3PE2</t>
  </si>
  <si>
    <t>BRUNO</t>
  </si>
  <si>
    <t>LAMAR BLDG MTLS TVHDW</t>
  </si>
  <si>
    <t>American Ornithological S</t>
  </si>
  <si>
    <t>312-665-7936</t>
  </si>
  <si>
    <t>60605</t>
  </si>
  <si>
    <t>GUARANTY BROADCASTING CO</t>
  </si>
  <si>
    <t>225-383-0355</t>
  </si>
  <si>
    <t>70802</t>
  </si>
  <si>
    <t>FEDEX 480878707</t>
  </si>
  <si>
    <t>MARATHON PETRO193425</t>
  </si>
  <si>
    <t>SHELL OIL 57441532603</t>
  </si>
  <si>
    <t>CHEVRON 0378784</t>
  </si>
  <si>
    <t>BOISE PAINT AND SUPPLY</t>
  </si>
  <si>
    <t>AMZN Mktp US M61EQ0T20</t>
  </si>
  <si>
    <t>AMZN Mktp US M62QB3AJ0</t>
  </si>
  <si>
    <t>LENEXA</t>
  </si>
  <si>
    <t>MONTANA TECH BUSINESS O</t>
  </si>
  <si>
    <t>406-4964250</t>
  </si>
  <si>
    <t>IN  D AND T ELECTRIC HEAT</t>
  </si>
  <si>
    <t>208-5204554</t>
  </si>
  <si>
    <t>83228</t>
  </si>
  <si>
    <t>MAVERIK #385</t>
  </si>
  <si>
    <t>AMZN MKTP US M67HY4GN2 AM</t>
  </si>
  <si>
    <t>CARQUEST 4528</t>
  </si>
  <si>
    <t>BLUE RIBBON LINEN SUPPLY</t>
  </si>
  <si>
    <t>208-743-5521</t>
  </si>
  <si>
    <t>AMZN MKTP US M69JL9521 AM</t>
  </si>
  <si>
    <t>FIRST AID SUPPLIES ONL</t>
  </si>
  <si>
    <t>HTTPSWWW.FIRS</t>
  </si>
  <si>
    <t>The Village Inn Motel &amp; R</t>
  </si>
  <si>
    <t>Challis</t>
  </si>
  <si>
    <t>208-879-2239</t>
  </si>
  <si>
    <t>AMZN Mktp US M66H97GB2</t>
  </si>
  <si>
    <t>SATELLITE INDUSTRIES INC</t>
  </si>
  <si>
    <t>7635531900</t>
  </si>
  <si>
    <t>BLUESKIESDR BLUESKIESDR</t>
  </si>
  <si>
    <t>844-474-8833</t>
  </si>
  <si>
    <t>98296</t>
  </si>
  <si>
    <t>SANFORD BILLING OCC MED</t>
  </si>
  <si>
    <t>FEDEX 775376194165</t>
  </si>
  <si>
    <t>AMZN Mktp US M634O6MC1</t>
  </si>
  <si>
    <t>RANDYS TIRE LUBE</t>
  </si>
  <si>
    <t>605-892-6331</t>
  </si>
  <si>
    <t>FEDEX 480824352</t>
  </si>
  <si>
    <t>FEDEX 437562709040</t>
  </si>
  <si>
    <t>FEDEX 437562709154</t>
  </si>
  <si>
    <t>FEDEX 437562709165</t>
  </si>
  <si>
    <t>AMZN Mktp US M660R6G32</t>
  </si>
  <si>
    <t>AMZN MKTP US M68WX8HM1 AM</t>
  </si>
  <si>
    <t>SQ  EMERALD QUEST</t>
  </si>
  <si>
    <t>74701</t>
  </si>
  <si>
    <t>TOPPER TOWN</t>
  </si>
  <si>
    <t>505-884-8258</t>
  </si>
  <si>
    <t>THE PARK CATALOG</t>
  </si>
  <si>
    <t>33445</t>
  </si>
  <si>
    <t>SHELL OIL 12507648009</t>
  </si>
  <si>
    <t>ALON 7-ELEVEN 1724</t>
  </si>
  <si>
    <t>5059941565</t>
  </si>
  <si>
    <t>DON CHALMERS FORD</t>
  </si>
  <si>
    <t>SAN JUAN COUNTY FINANCE</t>
  </si>
  <si>
    <t>PAYPAL  MAGTAIL88</t>
  </si>
  <si>
    <t>CANYON COOLERS</t>
  </si>
  <si>
    <t>928-699-1696</t>
  </si>
  <si>
    <t>AMZN Mktp US M60V965L1</t>
  </si>
  <si>
    <t>FEDEX 481113245</t>
  </si>
  <si>
    <t>E-Z STOP</t>
  </si>
  <si>
    <t>775-237-5663</t>
  </si>
  <si>
    <t>MCNEIL</t>
  </si>
  <si>
    <t>BRITTAIN</t>
  </si>
  <si>
    <t>WINNEMUCCA RV PARK LLC</t>
  </si>
  <si>
    <t>775-6234458</t>
  </si>
  <si>
    <t>SAHARA MOTORS ELY LLC</t>
  </si>
  <si>
    <t>RLCB INC</t>
  </si>
  <si>
    <t>919-3941436</t>
  </si>
  <si>
    <t>775-289-3444</t>
  </si>
  <si>
    <t>CHEVRON 0098099</t>
  </si>
  <si>
    <t>AMZN MKTP US M62IL0A30 AM</t>
  </si>
  <si>
    <t>SQ  DEPTH OF FIELD</t>
  </si>
  <si>
    <t>VIRGINIAN SUITES</t>
  </si>
  <si>
    <t>RICOCHET OFF ROAD (INT</t>
  </si>
  <si>
    <t>801-483-2389</t>
  </si>
  <si>
    <t>AMZN Mktp US M62U83G32</t>
  </si>
  <si>
    <t>AMZN Mktp US M65UE55Z1</t>
  </si>
  <si>
    <t>AMZN MKTP US M67J34G62 AM</t>
  </si>
  <si>
    <t>AMZN Mktp US M69RN35X1</t>
  </si>
  <si>
    <t>QUIZNOS #944</t>
  </si>
  <si>
    <t>LANE COUNTY ENVIRONMENTAL</t>
  </si>
  <si>
    <t>541-6823086</t>
  </si>
  <si>
    <t>AMERICAN INDUSTRIAL DO</t>
  </si>
  <si>
    <t>541-664-5555</t>
  </si>
  <si>
    <t>541-951-4465</t>
  </si>
  <si>
    <t>General Equipment Company</t>
  </si>
  <si>
    <t>541-779-6565</t>
  </si>
  <si>
    <t>FEDEX 32803121</t>
  </si>
  <si>
    <t>MEDFORD 2 SPIRIT</t>
  </si>
  <si>
    <t>AMAZON.COM M60UC1EE0 AMZN</t>
  </si>
  <si>
    <t>AMAZON.COM M61HW05N1 AMZN</t>
  </si>
  <si>
    <t>CARQUEST 3336</t>
  </si>
  <si>
    <t>AMZN Mktp US M679C5HW1</t>
  </si>
  <si>
    <t>PAK-RITE</t>
  </si>
  <si>
    <t>414-489-0450</t>
  </si>
  <si>
    <t>AMZN Mktp US M60F13AA0</t>
  </si>
  <si>
    <t>SQ  ALSEA QUARRIES 1, LLC</t>
  </si>
  <si>
    <t>Alsea</t>
  </si>
  <si>
    <t>FEDEX 775344895820</t>
  </si>
  <si>
    <t>AMZN Mktp US M68BD3GG2</t>
  </si>
  <si>
    <t>NBMC - IC</t>
  </si>
  <si>
    <t>PAYPAL  D M DAMMANN</t>
  </si>
  <si>
    <t>AMZN MKTP US M625R2EW0 AM</t>
  </si>
  <si>
    <t>INLAND NORTHWEST HEALTH</t>
  </si>
  <si>
    <t>509-2328100</t>
  </si>
  <si>
    <t>VERIZON WRLS 29677-01</t>
  </si>
  <si>
    <t>SQ  WASHINGTON TRAC</t>
  </si>
  <si>
    <t>AMZN Mktp US M63TN1MW1</t>
  </si>
  <si>
    <t>AMZN Mktp US M60FN3G92</t>
  </si>
  <si>
    <t>503-2468291</t>
  </si>
  <si>
    <t>RAINBOW PUMP CO., INC.</t>
  </si>
  <si>
    <t>541-726-1394</t>
  </si>
  <si>
    <t>97455</t>
  </si>
  <si>
    <t>AMZN Mktp US M66RU8MS1</t>
  </si>
  <si>
    <t>AMZN MKTP US M65Y19A90 AM</t>
  </si>
  <si>
    <t>STEVE REGAN SLC</t>
  </si>
  <si>
    <t>WESTERN HYDRO LLC</t>
  </si>
  <si>
    <t>888-584-8660</t>
  </si>
  <si>
    <t>AMZN Mktp US M65ED4AP0</t>
  </si>
  <si>
    <t>LAWMENS DISTRIBUTION LLC</t>
  </si>
  <si>
    <t>919-7796141</t>
  </si>
  <si>
    <t>27603</t>
  </si>
  <si>
    <t>PALEO TOOLS</t>
  </si>
  <si>
    <t>BRIGHAM CITY</t>
  </si>
  <si>
    <t>FEDEX 787760884375</t>
  </si>
  <si>
    <t>LOVES COUNTRY 00003350</t>
  </si>
  <si>
    <t>AMAZON.COM M67FM2AG0 AMZN</t>
  </si>
  <si>
    <t>AMAZON.COM M637N8A00 AMZN</t>
  </si>
  <si>
    <t>FEDEX 437562709051</t>
  </si>
  <si>
    <t>AMZN Mktp US M64CK8AD0</t>
  </si>
  <si>
    <t>AMZN Mktp US M658Y1G02</t>
  </si>
  <si>
    <t>AUTOZONE #4057</t>
  </si>
  <si>
    <t>AMAZON.COM M67XV2P62 AMZN</t>
  </si>
  <si>
    <t>CLIPPER PUBLISHING CO.</t>
  </si>
  <si>
    <t>801-295-2251</t>
  </si>
  <si>
    <t>84010</t>
  </si>
  <si>
    <t>MID-UTAH RADIO</t>
  </si>
  <si>
    <t>435-340-1075</t>
  </si>
  <si>
    <t>TARGET        00013334</t>
  </si>
  <si>
    <t>CHEVRON 0308300</t>
  </si>
  <si>
    <t>AMZN MKTP US M67IM4AR0 AM</t>
  </si>
  <si>
    <t>MEYER JR</t>
  </si>
  <si>
    <t>OREILLY AUTO #3181</t>
  </si>
  <si>
    <t>AMZN Mktp US M66O28GS2</t>
  </si>
  <si>
    <t>TRANS 360 INC.</t>
  </si>
  <si>
    <t>503-554-9621</t>
  </si>
  <si>
    <t>98625</t>
  </si>
  <si>
    <t>RAPID FIRE PROTECTION INC</t>
  </si>
  <si>
    <t>SQ  HIGH DESERT WEL</t>
  </si>
  <si>
    <t>AMZN MKTP US M650N1G42 AM</t>
  </si>
  <si>
    <t>LIGHTNING ARM SPORTS</t>
  </si>
  <si>
    <t>503-6438198</t>
  </si>
  <si>
    <t>AMZN MKTP US M64A45EW0 AM</t>
  </si>
  <si>
    <t>LABOR MECHANICAL INSPECT</t>
  </si>
  <si>
    <t>SUSITNA ENERGY SYSTEMS</t>
  </si>
  <si>
    <t>COPPER VALLEY IGA</t>
  </si>
  <si>
    <t>907-822-3334</t>
  </si>
  <si>
    <t>PARTSPAK COM</t>
  </si>
  <si>
    <t>478-454-0084</t>
  </si>
  <si>
    <t>31061</t>
  </si>
  <si>
    <t>NORTHERN LAUNDRY SERVICE</t>
  </si>
  <si>
    <t>AT&amp;T SK28 15633</t>
  </si>
  <si>
    <t>AMZN MKTP US M68G91HT1 AM</t>
  </si>
  <si>
    <t>COSTCO MEMBERSHIP FEE</t>
  </si>
  <si>
    <t>800-774-2678</t>
  </si>
  <si>
    <t>BILL LUKE CHRYSLER JEEP</t>
  </si>
  <si>
    <t>BEST BUY      00008698</t>
  </si>
  <si>
    <t>GILA BEND KOA</t>
  </si>
  <si>
    <t>AMZN Mktp US M61L730B0</t>
  </si>
  <si>
    <t>IN  BARTLETT LAKE MARINA</t>
  </si>
  <si>
    <t>480-2210503</t>
  </si>
  <si>
    <t>85377</t>
  </si>
  <si>
    <t>WIXOM</t>
  </si>
  <si>
    <t>WALT S HARDWARE</t>
  </si>
  <si>
    <t>AMZN MKTP US M62I040T0 AM</t>
  </si>
  <si>
    <t>AMZN MKTP US M69GV5VE2 AM</t>
  </si>
  <si>
    <t>AMZN MKTP US M69V68EF0 AM</t>
  </si>
  <si>
    <t>AMZN MKTP US M69AU28W1 AM</t>
  </si>
  <si>
    <t>CDW GOVT #SQQ0681</t>
  </si>
  <si>
    <t>FEDEX 803268999610</t>
  </si>
  <si>
    <t>SQ  SO CAL GRAFIX</t>
  </si>
  <si>
    <t>AMZN MKTP US M66GS9010 AM</t>
  </si>
  <si>
    <t>COLLINSFLAGS.COM</t>
  </si>
  <si>
    <t>800-825-1100</t>
  </si>
  <si>
    <t>46953</t>
  </si>
  <si>
    <t>REI #93 RANCHO CUC</t>
  </si>
  <si>
    <t>RANCHO CUCAMO</t>
  </si>
  <si>
    <t>ELLIS FENCE CO INC</t>
  </si>
  <si>
    <t>760-2563270</t>
  </si>
  <si>
    <t>T. E. DELOSS EQUIPMENT</t>
  </si>
  <si>
    <t>FEDEX 860007710344</t>
  </si>
  <si>
    <t>HAVASU IRON AND METAL SUP</t>
  </si>
  <si>
    <t>9288556344</t>
  </si>
  <si>
    <t>AMAZON.COM M67H31BA1 AMZN</t>
  </si>
  <si>
    <t>AVERY SOUND COMPANY</t>
  </si>
  <si>
    <t>949-5457234</t>
  </si>
  <si>
    <t>AMZN Mktp US M67M368I1</t>
  </si>
  <si>
    <t>209-7452713</t>
  </si>
  <si>
    <t>SILVA SEPTIC INC</t>
  </si>
  <si>
    <t>707-4628304</t>
  </si>
  <si>
    <t>BOATOUTFITRS</t>
  </si>
  <si>
    <t>407-614-1925</t>
  </si>
  <si>
    <t>34761</t>
  </si>
  <si>
    <t>AMZN Mktp US M60I13HA1</t>
  </si>
  <si>
    <t>AMZN MKTP US M64HD70V0 AM</t>
  </si>
  <si>
    <t>MARILLA</t>
  </si>
  <si>
    <t>SPRAYER SUPPLIES</t>
  </si>
  <si>
    <t>270-887-8550</t>
  </si>
  <si>
    <t>42236</t>
  </si>
  <si>
    <t>AMZN Mktp US M636V4BS1</t>
  </si>
  <si>
    <t>AMZN Mktp US M602Z2VQ2</t>
  </si>
  <si>
    <t>AMZN MKTP US M62BZ3HU1 AM</t>
  </si>
  <si>
    <t>AMAZON.COM M68AO1X72 AMZN</t>
  </si>
  <si>
    <t>D J WALL-ST-JOURNAL</t>
  </si>
  <si>
    <t>800-568-7625</t>
  </si>
  <si>
    <t>01020</t>
  </si>
  <si>
    <t>ACE HARDWARE CORPORATION</t>
  </si>
  <si>
    <t>60523</t>
  </si>
  <si>
    <t>FEDEX 96666268</t>
  </si>
  <si>
    <t>FEDEX 96668605</t>
  </si>
  <si>
    <t>AMAZON.COM M601B3HP1 AMZN</t>
  </si>
  <si>
    <t>AMZN Mktp US M65GH2H41</t>
  </si>
  <si>
    <t>AMZN MKTP US M69DN30L0 AM</t>
  </si>
  <si>
    <t>SUMMIT CANYON MOUNTAINEER</t>
  </si>
  <si>
    <t>9702432847</t>
  </si>
  <si>
    <t>DUPIRE</t>
  </si>
  <si>
    <t>ANATUMGEOMOBILESOL</t>
  </si>
  <si>
    <t>800-980-4649</t>
  </si>
  <si>
    <t>Amazon.com M697R20M0</t>
  </si>
  <si>
    <t>D &amp; W SERVICES LLC</t>
  </si>
  <si>
    <t>719-783-0633</t>
  </si>
  <si>
    <t>NAPA AUTO PARTS CANON</t>
  </si>
  <si>
    <t>SAMS CLUB #6549</t>
  </si>
  <si>
    <t>Amazon.com M60G60H71</t>
  </si>
  <si>
    <t>AMZN Mktp US M61PY0VC2</t>
  </si>
  <si>
    <t>BENSON BROTHERS</t>
  </si>
  <si>
    <t>970-835-3128</t>
  </si>
  <si>
    <t>81410</t>
  </si>
  <si>
    <t>AMZN Mktp US M60ZP0VW2</t>
  </si>
  <si>
    <t>STAPLS7220094075000001</t>
  </si>
  <si>
    <t>STAPLS7220103717000001</t>
  </si>
  <si>
    <t>601-6640030</t>
  </si>
  <si>
    <t>CENTRAL WISCONSIN STATE F</t>
  </si>
  <si>
    <t>MARSHFIELD</t>
  </si>
  <si>
    <t>54449</t>
  </si>
  <si>
    <t>L&amp;M SUPPLY HAYWARD</t>
  </si>
  <si>
    <t>SQ  BIG D'S</t>
  </si>
  <si>
    <t>AMZN MKTP US M67QQ3X02 AM</t>
  </si>
  <si>
    <t>FORD LINCOLN OF BOISE</t>
  </si>
  <si>
    <t>PAYPAL  COREYLGUCKE</t>
  </si>
  <si>
    <t>SQ  BOISE VALLEY MO</t>
  </si>
  <si>
    <t>AMAZON.COM M60GX9841 AMZN</t>
  </si>
  <si>
    <t>Amazon.com M67P19XL2</t>
  </si>
  <si>
    <t>AMAZON.COM M61MX9030 AMZN</t>
  </si>
  <si>
    <t>Eagle Material Handling</t>
  </si>
  <si>
    <t>208-461-1816</t>
  </si>
  <si>
    <t>YOUNG POWERSPORTS</t>
  </si>
  <si>
    <t>PHILLIPS 66 - VALLEY BELL</t>
  </si>
  <si>
    <t>BOOT BARN #94</t>
  </si>
  <si>
    <t>RUBY INN</t>
  </si>
  <si>
    <t>93517</t>
  </si>
  <si>
    <t>TARGET        00010827</t>
  </si>
  <si>
    <t>CENTRAL SERVCIES</t>
  </si>
  <si>
    <t>MALAD</t>
  </si>
  <si>
    <t>208-766-4232</t>
  </si>
  <si>
    <t>DESI TELEPHONE LABELS IN</t>
  </si>
  <si>
    <t>360-571-0713</t>
  </si>
  <si>
    <t>98665</t>
  </si>
  <si>
    <t>VALLEY WIDE COOPERATIVE8</t>
  </si>
  <si>
    <t>MENAN</t>
  </si>
  <si>
    <t>83434</t>
  </si>
  <si>
    <t>WAL-MART #1995</t>
  </si>
  <si>
    <t>THE DEPOT</t>
  </si>
  <si>
    <t>STAPLS7219951090000002</t>
  </si>
  <si>
    <t>AMZN MKTP US M65Q65BS1 AM</t>
  </si>
  <si>
    <t>USPS PO 2923580725</t>
  </si>
  <si>
    <t>FEDEX 481003285</t>
  </si>
  <si>
    <t>FEDEX 481198140</t>
  </si>
  <si>
    <t>FEDEX 775414741872</t>
  </si>
  <si>
    <t>STAN HOUSTON EQUIP CO</t>
  </si>
  <si>
    <t>AL CORNELLA REFRIGER</t>
  </si>
  <si>
    <t>605-6732902</t>
  </si>
  <si>
    <t>FEDEX 481208318</t>
  </si>
  <si>
    <t>AMZN MKTP US M65EC30N0 AM</t>
  </si>
  <si>
    <t>FRONTLINE AG SOLUTIONS LE</t>
  </si>
  <si>
    <t>WBI ENERGY CORROSION SERV</t>
  </si>
  <si>
    <t>406-248-6985</t>
  </si>
  <si>
    <t>PREMIER FLAG &amp; BANNER</t>
  </si>
  <si>
    <t>631-8430247</t>
  </si>
  <si>
    <t>TIRE RAMA 306 HH</t>
  </si>
  <si>
    <t>4062654318</t>
  </si>
  <si>
    <t>AMZN MKTP US M65GO6VB2 AM</t>
  </si>
  <si>
    <t>AMZN MKTP US M67TN1E10 AM</t>
  </si>
  <si>
    <t>AMZN MKTP US M60YX2EE0 AM</t>
  </si>
  <si>
    <t>AMZN MKTP US M67ZS9050 AM</t>
  </si>
  <si>
    <t>AMZN Mktp US M69287XS2</t>
  </si>
  <si>
    <t>AMZN MKTP US M69TY2020 AM</t>
  </si>
  <si>
    <t>AMZN Mktp US M66D498H1</t>
  </si>
  <si>
    <t>LAS PALMAS</t>
  </si>
  <si>
    <t>750 ADA NEWS</t>
  </si>
  <si>
    <t>580-3324433</t>
  </si>
  <si>
    <t>SUTHERLANDS 2302</t>
  </si>
  <si>
    <t>806-352-9696</t>
  </si>
  <si>
    <t>GEOLOGICAL TOOLS AND O</t>
  </si>
  <si>
    <t>435-7236420</t>
  </si>
  <si>
    <t>PAYPAL  NATIVEPLANT</t>
  </si>
  <si>
    <t>ENVIRO SAFETY PRODUCTS</t>
  </si>
  <si>
    <t>559-6510919</t>
  </si>
  <si>
    <t>NMSU CASHNET</t>
  </si>
  <si>
    <t>575-646-2046</t>
  </si>
  <si>
    <t>88003</t>
  </si>
  <si>
    <t>SEARS HOMETOWN 3339</t>
  </si>
  <si>
    <t>EXXONMOBIL    99505109</t>
  </si>
  <si>
    <t>THE WORKHORSE</t>
  </si>
  <si>
    <t>575-397-4605</t>
  </si>
  <si>
    <t>IN  AMERICA SUPPLY, LLC</t>
  </si>
  <si>
    <t>575-3939898</t>
  </si>
  <si>
    <t>88241</t>
  </si>
  <si>
    <t>GREENBRAE TROPHY CENTER</t>
  </si>
  <si>
    <t>PILOT         00003871</t>
  </si>
  <si>
    <t>THE BALTIMORE AUTO SUPPLY</t>
  </si>
  <si>
    <t>BALTIMORE</t>
  </si>
  <si>
    <t>410-536-9100</t>
  </si>
  <si>
    <t>DIGITIZED LOGOS INC</t>
  </si>
  <si>
    <t>301-960-4555</t>
  </si>
  <si>
    <t>AMZN Mktp US M616I2B01</t>
  </si>
  <si>
    <t>TEAM FORD LINCOLN</t>
  </si>
  <si>
    <t>702-395-5177</t>
  </si>
  <si>
    <t>CES 313</t>
  </si>
  <si>
    <t>THE BISHOP VILLAGE MOTE</t>
  </si>
  <si>
    <t>760-8728155</t>
  </si>
  <si>
    <t>PRO SHED</t>
  </si>
  <si>
    <t>SUMO HIBACHI SUSHI</t>
  </si>
  <si>
    <t>509-765-5333</t>
  </si>
  <si>
    <t>AMZN Mktp US M614J8X52</t>
  </si>
  <si>
    <t>AMZN Mktp US M65JP9BF1</t>
  </si>
  <si>
    <t>AMZN Mktp US M61L56B11</t>
  </si>
  <si>
    <t>MILLER S LUMBER &amp; TRUSS</t>
  </si>
  <si>
    <t>AMZN Mktp US M67HU3V72</t>
  </si>
  <si>
    <t>SEWELL DIRECT</t>
  </si>
  <si>
    <t>800-709-1345</t>
  </si>
  <si>
    <t>WESTERN HEAVY HAUL INC</t>
  </si>
  <si>
    <t>HHS PUBLIC HEALTH</t>
  </si>
  <si>
    <t>541-774-3048</t>
  </si>
  <si>
    <t>AMZN MKTP US M69OS2XC2 AM</t>
  </si>
  <si>
    <t>FEDEX 811282106028</t>
  </si>
  <si>
    <t>FEDEX 814589716830</t>
  </si>
  <si>
    <t>541-868-8912</t>
  </si>
  <si>
    <t>SCHADE</t>
  </si>
  <si>
    <t>GAIA GPS 5YEAR PREMIUM</t>
  </si>
  <si>
    <t>AMZN MKTP US M61K92X72 AM</t>
  </si>
  <si>
    <t>CITY OF SPRINGFIELD PERMI</t>
  </si>
  <si>
    <t>541-7263704</t>
  </si>
  <si>
    <t>AMZN Mktp US M64UR5000</t>
  </si>
  <si>
    <t>AMZN MKTP US M60TB20X0 AM</t>
  </si>
  <si>
    <t>AMZN MKTP US M67OD81O0 AM</t>
  </si>
  <si>
    <t>PILOT         00009670</t>
  </si>
  <si>
    <t>AMZN Mktp US M66VL3X72</t>
  </si>
  <si>
    <t>AMZN Mktp US M62HQ4XZ2</t>
  </si>
  <si>
    <t>FRED M FUEL #9657  Q76</t>
  </si>
  <si>
    <t>STAN S MERRY MART</t>
  </si>
  <si>
    <t>AMAZON.COM M656R4VU2 AMZN</t>
  </si>
  <si>
    <t>TRUE SURVEY SUPPLY INC</t>
  </si>
  <si>
    <t>ADDY</t>
  </si>
  <si>
    <t>99101</t>
  </si>
  <si>
    <t>HIGH COUNTRY FUSION COMPA</t>
  </si>
  <si>
    <t>208-764-2000</t>
  </si>
  <si>
    <t>SPEED'S POWER EQUIPMENT</t>
  </si>
  <si>
    <t>801-487-3431</t>
  </si>
  <si>
    <t>AHERN PAYMENT ON ACCOUNT.</t>
  </si>
  <si>
    <t>DANKO EMERGENCY EQUIPMENT</t>
  </si>
  <si>
    <t>402-5682200</t>
  </si>
  <si>
    <t>68664</t>
  </si>
  <si>
    <t>AMZN MKTP US M61864H31 AM</t>
  </si>
  <si>
    <t>435-4253280</t>
  </si>
  <si>
    <t>SQ  BEAR COUNTRY WA</t>
  </si>
  <si>
    <t>REINHARDT</t>
  </si>
  <si>
    <t>KARA</t>
  </si>
  <si>
    <t>REPLENISH INK INC</t>
  </si>
  <si>
    <t>33231</t>
  </si>
  <si>
    <t>AMZN Mktp US M62TI8000</t>
  </si>
  <si>
    <t>AMZN Mktp US M66W72B11</t>
  </si>
  <si>
    <t>AMZN Mktp US M68TY90J0</t>
  </si>
  <si>
    <t>AMAZON.COM M61H32EG0 AMZN</t>
  </si>
  <si>
    <t>AMZN Mktp US M634O3XI2</t>
  </si>
  <si>
    <t>AMZN Mktp US M62IK1VD2</t>
  </si>
  <si>
    <t>AMZN MKTP US M69W540M0 AM</t>
  </si>
  <si>
    <t>IN  ALL AIR TECHNICAL SER</t>
  </si>
  <si>
    <t>435-7892222</t>
  </si>
  <si>
    <t>SQ  SALINA SUN</t>
  </si>
  <si>
    <t>84652</t>
  </si>
  <si>
    <t>775-359-5211</t>
  </si>
  <si>
    <t>AMAZON.COM M66DB1VJ2 AMZN</t>
  </si>
  <si>
    <t>CENEX CHS AGRI07066574</t>
  </si>
  <si>
    <t>68920</t>
  </si>
  <si>
    <t>FEDEX 96664427</t>
  </si>
  <si>
    <t>BISIAR</t>
  </si>
  <si>
    <t>OREILLY AUTO #4499</t>
  </si>
  <si>
    <t>AMAZON.COM M63VB3H11 AMZN</t>
  </si>
  <si>
    <t>OHIO</t>
  </si>
  <si>
    <t>216-644-8245</t>
  </si>
  <si>
    <t>AMAZON.COM M608G9HK1 AMZN</t>
  </si>
  <si>
    <t>AMZN Mktp US M60337XA2</t>
  </si>
  <si>
    <t>FEDEX 481005588</t>
  </si>
  <si>
    <t>SHELL OIL 57445537103</t>
  </si>
  <si>
    <t>XPERT AUTOMOTIVE CENTER</t>
  </si>
  <si>
    <t>DANS TIRE SERVICE INC</t>
  </si>
  <si>
    <t>3073622111</t>
  </si>
  <si>
    <t>AMAZON.COM M66HR70K0 AMZN</t>
  </si>
  <si>
    <t>SWEETWATER TROPHIES</t>
  </si>
  <si>
    <t>BLACKOVIS.COM</t>
  </si>
  <si>
    <t>RAMKOTA HOTEL AND CONFERE</t>
  </si>
  <si>
    <t>DOUGLAS BUDGET</t>
  </si>
  <si>
    <t>307-3582965</t>
  </si>
  <si>
    <t>STAPLS7220140892000001</t>
  </si>
  <si>
    <t>AMAZON.COM M68606VM2 AMZN</t>
  </si>
  <si>
    <t>AMZN MKTP US M605B1090 AM</t>
  </si>
  <si>
    <t>AMZN MKTP US M632M7HR1 AM</t>
  </si>
  <si>
    <t>WORLD WIDE TECHNOLOGY</t>
  </si>
  <si>
    <t>314-569-7049</t>
  </si>
  <si>
    <t>HUTCHISON</t>
  </si>
  <si>
    <t>BAREFOOT</t>
  </si>
  <si>
    <t>AMZN MKTP US M60NR3PW0 AM</t>
  </si>
  <si>
    <t>PP ANCA</t>
  </si>
  <si>
    <t>435-7878209</t>
  </si>
  <si>
    <t>CDW GOVT #SQX3215</t>
  </si>
  <si>
    <t>AMZN MKTP US M63M98MF2 AM</t>
  </si>
  <si>
    <t>SEEKINS FORD-LINCOLN-M</t>
  </si>
  <si>
    <t>FLORCRAFT CARPET ONE</t>
  </si>
  <si>
    <t>907-452-1423</t>
  </si>
  <si>
    <t>907-450-2200</t>
  </si>
  <si>
    <t>RUBY MARINE INC</t>
  </si>
  <si>
    <t>907-460-2491</t>
  </si>
  <si>
    <t>99760</t>
  </si>
  <si>
    <t>KETCHIKAN SERVICE MARINA</t>
  </si>
  <si>
    <t>IN  MAPPA TESTLAB</t>
  </si>
  <si>
    <t>907-4881266</t>
  </si>
  <si>
    <t>NAME TAPE FACTORY NAMET</t>
  </si>
  <si>
    <t>608-372-5100</t>
  </si>
  <si>
    <t>54648</t>
  </si>
  <si>
    <t>A TO Z EQUIPMENT RENTALS</t>
  </si>
  <si>
    <t>602-9555100</t>
  </si>
  <si>
    <t>SUN VALLEY BUMPER</t>
  </si>
  <si>
    <t>FEDEX 96713334</t>
  </si>
  <si>
    <t>FEDEX 787851738669</t>
  </si>
  <si>
    <t>F AND H MINE SUPPLY</t>
  </si>
  <si>
    <t>208-7521294</t>
  </si>
  <si>
    <t>OFFICEMAX/DEPOT 6405</t>
  </si>
  <si>
    <t>PAYPAL  ARIZONASTAT</t>
  </si>
  <si>
    <t>TELESTREAM INC</t>
  </si>
  <si>
    <t>530-470-2000</t>
  </si>
  <si>
    <t>EB RIO TINTO KENNECOT</t>
  </si>
  <si>
    <t>AMZN MKTP US M661G88R1 AM</t>
  </si>
  <si>
    <t>AMZN Mktp US M62B848S1</t>
  </si>
  <si>
    <t>SCL PLUNKET HOUSE</t>
  </si>
  <si>
    <t>AUCKLAND</t>
  </si>
  <si>
    <t>MANNA HYDRATION</t>
  </si>
  <si>
    <t>855-268-4588</t>
  </si>
  <si>
    <t>COMPUTER REPAIR COMPANY I</t>
  </si>
  <si>
    <t>760-8635433</t>
  </si>
  <si>
    <t>AMZN MKTP US M691E01U0 AM</t>
  </si>
  <si>
    <t>STAPLS7219825050000002</t>
  </si>
  <si>
    <t>FEDEX 481284866</t>
  </si>
  <si>
    <t>AMZN MKTP US M62002BL1 AM</t>
  </si>
  <si>
    <t>BIG O TIRES &amp; NAPA AUTO</t>
  </si>
  <si>
    <t>RELIANCE ELECTRIC INC</t>
  </si>
  <si>
    <t>AMZN Mktp US M68M21QN1</t>
  </si>
  <si>
    <t>AMAZON.COM M67PF5MG2 AMZN</t>
  </si>
  <si>
    <t>TRUE VALUE.COM</t>
  </si>
  <si>
    <t>EVALUE.COM</t>
  </si>
  <si>
    <t>AMAZON.COM M69121MU2 AMZN</t>
  </si>
  <si>
    <t>AMZN MKTP US M60YX2Q51 AM</t>
  </si>
  <si>
    <t>HTTPS:WWW.INY</t>
  </si>
  <si>
    <t>MT. WHITNEY RESTAURANT</t>
  </si>
  <si>
    <t>760-876-5751</t>
  </si>
  <si>
    <t>Amazon.com M65RJ11F0</t>
  </si>
  <si>
    <t>AMZN Mktp US M68FC45F2</t>
  </si>
  <si>
    <t>CHEVRON 0207950</t>
  </si>
  <si>
    <t>CHEVRON 0208575</t>
  </si>
  <si>
    <t>95334</t>
  </si>
  <si>
    <t>KPAUL - SDVOSB</t>
  </si>
  <si>
    <t>BORJON</t>
  </si>
  <si>
    <t>AMAZON.COM M67I37QG1 AMZN</t>
  </si>
  <si>
    <t>AMZN Mktp US M655G91W0</t>
  </si>
  <si>
    <t>THE OFFICE CITY</t>
  </si>
  <si>
    <t>650-364-4311</t>
  </si>
  <si>
    <t>AMZN Mktp US M62QY9PH0</t>
  </si>
  <si>
    <t>SQ  NATIONS MEDICAL</t>
  </si>
  <si>
    <t>530-257-3122</t>
  </si>
  <si>
    <t>SQ  CR WATER</t>
  </si>
  <si>
    <t>LAKEHEAD</t>
  </si>
  <si>
    <t>96051</t>
  </si>
  <si>
    <t>LASER AGE, INC</t>
  </si>
  <si>
    <t>916-349-0545</t>
  </si>
  <si>
    <t>95660</t>
  </si>
  <si>
    <t>SHEPHERDSTOWN</t>
  </si>
  <si>
    <t>PICO RIVERA</t>
  </si>
  <si>
    <t>90660</t>
  </si>
  <si>
    <t>PAYPAL  AC-ADAPTER</t>
  </si>
  <si>
    <t>GOEDEN</t>
  </si>
  <si>
    <t>CRESTED BUTTE RENTAL</t>
  </si>
  <si>
    <t>CRESTED BUTTE</t>
  </si>
  <si>
    <t>9707495508</t>
  </si>
  <si>
    <t>SAFEWAY #1760</t>
  </si>
  <si>
    <t>PUEBLO WEST</t>
  </si>
  <si>
    <t>SP   ENVIROSUPPLY</t>
  </si>
  <si>
    <t>HTTPSENVIROSU</t>
  </si>
  <si>
    <t>HAJOCA KEENAN DAHL 190</t>
  </si>
  <si>
    <t>JT &amp; A</t>
  </si>
  <si>
    <t>703-631-8810</t>
  </si>
  <si>
    <t>RIPPEON EQUIPMENT CO.</t>
  </si>
  <si>
    <t>301-670-9300</t>
  </si>
  <si>
    <t>ACORN NATURALISTS</t>
  </si>
  <si>
    <t>714-838-4888</t>
  </si>
  <si>
    <t>92780</t>
  </si>
  <si>
    <t>AMZN MKTP US M68N415A2 AM</t>
  </si>
  <si>
    <t>FEDEX 810252445399</t>
  </si>
  <si>
    <t>FEDEX 481289086</t>
  </si>
  <si>
    <t>USPS PO 5636700080</t>
  </si>
  <si>
    <t>WASHINGTON ISLAND CAMP</t>
  </si>
  <si>
    <t>AMZN MKTP US M67E001I0 AM</t>
  </si>
  <si>
    <t>STAPLS7220206934000001</t>
  </si>
  <si>
    <t>MAVERIK #356</t>
  </si>
  <si>
    <t>801-910-7087</t>
  </si>
  <si>
    <t>HOJ ID MATERIAL HDLG BOIS</t>
  </si>
  <si>
    <t>208-3364400</t>
  </si>
  <si>
    <t>AKON LLC</t>
  </si>
  <si>
    <t>989-4141209</t>
  </si>
  <si>
    <t>WOODSIDE MOTORSPORTS</t>
  </si>
  <si>
    <t>83333</t>
  </si>
  <si>
    <t>OASIS STOP N GO #17</t>
  </si>
  <si>
    <t>AMZN MKTP US M63JC3PQ0 AM</t>
  </si>
  <si>
    <t>MARTINIZING DRY CLEANING</t>
  </si>
  <si>
    <t>OGDEN CHROME &amp; BUMPER</t>
  </si>
  <si>
    <t>TEXACO 0305888</t>
  </si>
  <si>
    <t>PICABO</t>
  </si>
  <si>
    <t>83348</t>
  </si>
  <si>
    <t>LES SCHWAB TIRES #94</t>
  </si>
  <si>
    <t>COMFORT INN - LONE PINE</t>
  </si>
  <si>
    <t>5624121307</t>
  </si>
  <si>
    <t>PIPECO TWIN FALLS</t>
  </si>
  <si>
    <t>FURNITURE ROW #230</t>
  </si>
  <si>
    <t>AMZN MKTP US M641Y2PJ0 AM</t>
  </si>
  <si>
    <t>STAPLS7220268547000001</t>
  </si>
  <si>
    <t>STAPLS7220268547000002</t>
  </si>
  <si>
    <t>STAPLS7220268547000003</t>
  </si>
  <si>
    <t>AMZN MKTP US M670N8M52 AM</t>
  </si>
  <si>
    <t>RODDA PAINT - IDAHO FALLS</t>
  </si>
  <si>
    <t>503-521-4304</t>
  </si>
  <si>
    <t>AMZN MKTP US M613B5110 AM</t>
  </si>
  <si>
    <t>IDAHO ENTERPRISE</t>
  </si>
  <si>
    <t>YOKOZUNA TERIYAKI</t>
  </si>
  <si>
    <t>AMZN MKTP US M66FJ78F1 AM</t>
  </si>
  <si>
    <t>IDAHO STATE UNIVERSITY</t>
  </si>
  <si>
    <t>ISU.EDU</t>
  </si>
  <si>
    <t>AMZN MKTP US M611D91Y0 AM</t>
  </si>
  <si>
    <t>ENTERPRISE TRAINING SOLUT</t>
  </si>
  <si>
    <t>914-682-4331</t>
  </si>
  <si>
    <t>10605</t>
  </si>
  <si>
    <t>AMAZON.COM M65Q06180 AMZN</t>
  </si>
  <si>
    <t>SAW SHOP</t>
  </si>
  <si>
    <t>406-2736231</t>
  </si>
  <si>
    <t>AMZN MKTP US M670U4VZ2 AM</t>
  </si>
  <si>
    <t>SQ  BIG TYME SPORTS</t>
  </si>
  <si>
    <t>MCGARD</t>
  </si>
  <si>
    <t>716-662-8980</t>
  </si>
  <si>
    <t>INDEPENDENT RECORD</t>
  </si>
  <si>
    <t>406-4434033</t>
  </si>
  <si>
    <t>AMAZON.COM M64DD7PS0 AMZN</t>
  </si>
  <si>
    <t>FEDEX 481289108</t>
  </si>
  <si>
    <t>FEDEX 775433044525</t>
  </si>
  <si>
    <t>REECE DISTRIBUTING INC</t>
  </si>
  <si>
    <t>208-4525785</t>
  </si>
  <si>
    <t>HILL COUNTY TREASURER</t>
  </si>
  <si>
    <t>AMAZON.COM M66054Q91 AMZN</t>
  </si>
  <si>
    <t>SQ  BIGHORN BASIN PALEONT</t>
  </si>
  <si>
    <t>19090</t>
  </si>
  <si>
    <t>AMZN Mktp US M66527M72</t>
  </si>
  <si>
    <t>FEDEX 32820951</t>
  </si>
  <si>
    <t>AMZN Mktp US M61AS4QX1</t>
  </si>
  <si>
    <t>PISCES MOLECULAR LLC</t>
  </si>
  <si>
    <t>303-546-9300</t>
  </si>
  <si>
    <t>PHILLIPS 66 - PAULS VALLE</t>
  </si>
  <si>
    <t>SDK LABORATORIES INC</t>
  </si>
  <si>
    <t>67501</t>
  </si>
  <si>
    <t>620-160-1413</t>
  </si>
  <si>
    <t>BBMBATTERY INC</t>
  </si>
  <si>
    <t>AMZN MKTP US M68M48P10 AM</t>
  </si>
  <si>
    <t>CREST CRAFT CO</t>
  </si>
  <si>
    <t>513-271-4858</t>
  </si>
  <si>
    <t>45242</t>
  </si>
  <si>
    <t>575-835-3961</t>
  </si>
  <si>
    <t>MOR-CO - BATTERIES</t>
  </si>
  <si>
    <t>505-2473434</t>
  </si>
  <si>
    <t>SPEEDWAY 09323 131</t>
  </si>
  <si>
    <t>5053343114</t>
  </si>
  <si>
    <t>SQ  CMEREK SUPPLY I</t>
  </si>
  <si>
    <t>76861</t>
  </si>
  <si>
    <t>AMZN MKTP US M628V81L0 AM</t>
  </si>
  <si>
    <t>MORBARK LLC</t>
  </si>
  <si>
    <t>989-866-2381</t>
  </si>
  <si>
    <t>48896</t>
  </si>
  <si>
    <t>HOTEL NEVADA &amp; GAMBLIN</t>
  </si>
  <si>
    <t>775-289-6665</t>
  </si>
  <si>
    <t>MERRIAM</t>
  </si>
  <si>
    <t>Trees Motel</t>
  </si>
  <si>
    <t>7608736391</t>
  </si>
  <si>
    <t>360TRAINING.COM</t>
  </si>
  <si>
    <t>512-5392740</t>
  </si>
  <si>
    <t>5125392740</t>
  </si>
  <si>
    <t>HUALAPAI</t>
  </si>
  <si>
    <t>LONG ISLAND C</t>
  </si>
  <si>
    <t>AMAZON.COM M660L8QZ1 AMZN</t>
  </si>
  <si>
    <t>AMAZON.COM M616M0PU0 AMZN</t>
  </si>
  <si>
    <t>AMZN MKTP US M617U2Q61 AM</t>
  </si>
  <si>
    <t>TACO BELL #15256</t>
  </si>
  <si>
    <t>GUIDO'S</t>
  </si>
  <si>
    <t>GOVTELLERHARNEYCOORFEE</t>
  </si>
  <si>
    <t>HARNEYCOTRESORTAXPAYMNT</t>
  </si>
  <si>
    <t>5415736541</t>
  </si>
  <si>
    <t>FORD</t>
  </si>
  <si>
    <t>AMS-SBF.COM</t>
  </si>
  <si>
    <t>AMSSBF.COM</t>
  </si>
  <si>
    <t>541-776-8421</t>
  </si>
  <si>
    <t>AMZN Mktp US M64X26MC2</t>
  </si>
  <si>
    <t>JOSEPHINE COUNTY CLERK</t>
  </si>
  <si>
    <t>AMZN MKTP US M64PN6Q41 AM</t>
  </si>
  <si>
    <t>AMZN MKTP US M696J5MB2 AM</t>
  </si>
  <si>
    <t>SHOP RIVER ROCK HELLGATE</t>
  </si>
  <si>
    <t>541-4797204</t>
  </si>
  <si>
    <t>GOLD BEACH LUMBER 5531</t>
  </si>
  <si>
    <t>GOLD BEACH</t>
  </si>
  <si>
    <t>97444</t>
  </si>
  <si>
    <t>SQ  PRECISION PUMPI</t>
  </si>
  <si>
    <t>AMZN MKTP US M65XD0100 AM</t>
  </si>
  <si>
    <t>FEDEX 814589716829</t>
  </si>
  <si>
    <t>AMZN MKTP US M65KE08M1 AM</t>
  </si>
  <si>
    <t>PAYPAL  STICKERCUT</t>
  </si>
  <si>
    <t>26501</t>
  </si>
  <si>
    <t>STAPLS7220217771000001</t>
  </si>
  <si>
    <t>FORD KENDALL FORD</t>
  </si>
  <si>
    <t>888-5336864</t>
  </si>
  <si>
    <t>503-663-4353</t>
  </si>
  <si>
    <t>97080</t>
  </si>
  <si>
    <t>503-668-4727</t>
  </si>
  <si>
    <t>L &amp; L EQUIPMENT</t>
  </si>
  <si>
    <t>DALLAS</t>
  </si>
  <si>
    <t>97338</t>
  </si>
  <si>
    <t>503-623-5116</t>
  </si>
  <si>
    <t>INTL REFORESTATION SUPPLI</t>
  </si>
  <si>
    <t>800-3211037</t>
  </si>
  <si>
    <t>FEDEX 481289189</t>
  </si>
  <si>
    <t>SPORTSMANS WAREHOUSE 231</t>
  </si>
  <si>
    <t>E WENATCHEE</t>
  </si>
  <si>
    <t>SQ  ALWAYS LUCKY 5</t>
  </si>
  <si>
    <t>WSDOT GOOD TO GO</t>
  </si>
  <si>
    <t>866-936-8246</t>
  </si>
  <si>
    <t>RODDA PAINT - YAKIMA YK70</t>
  </si>
  <si>
    <t>THE HOME DEPOT 4727</t>
  </si>
  <si>
    <t>LES SCHWAB TIRES #0343</t>
  </si>
  <si>
    <t>SQ  WADECO</t>
  </si>
  <si>
    <t>CONOCO - RONS OIL CO 15</t>
  </si>
  <si>
    <t>SAFEWAY #1690</t>
  </si>
  <si>
    <t>NATIONS PHOTO LAB</t>
  </si>
  <si>
    <t>410-654-3176</t>
  </si>
  <si>
    <t>21031</t>
  </si>
  <si>
    <t>AMZN MKTP US M66CF38H1 AM</t>
  </si>
  <si>
    <t>FEDEX 481291053</t>
  </si>
  <si>
    <t>ARROWMICROC</t>
  </si>
  <si>
    <t>714-522-0522</t>
  </si>
  <si>
    <t>90638</t>
  </si>
  <si>
    <t>AMZN Mktp US M64Y85MR2</t>
  </si>
  <si>
    <t>CITY OF MONTICELLO SPORT</t>
  </si>
  <si>
    <t>FEDEX 813682188065</t>
  </si>
  <si>
    <t>IN  THIS END UP FURNITURE</t>
  </si>
  <si>
    <t>919-7747474</t>
  </si>
  <si>
    <t>27330</t>
  </si>
  <si>
    <t>AMZN Mktp US M66P27VY2</t>
  </si>
  <si>
    <t>AMZN MKTP US M60232VC2 AM</t>
  </si>
  <si>
    <t>HERRICK</t>
  </si>
  <si>
    <t>DON'S MOBILE CARPET I</t>
  </si>
  <si>
    <t>IN  GOEDICKE'S CUSTOM FRA</t>
  </si>
  <si>
    <t>AMZN MKTP US M60534QO1 AM</t>
  </si>
  <si>
    <t>SAGE</t>
  </si>
  <si>
    <t>3073322870</t>
  </si>
  <si>
    <t>NORTH GET 'N' GO DIESEL</t>
  </si>
  <si>
    <t>AMZN Mktp US M63ZW75N2</t>
  </si>
  <si>
    <t>CARRIER CORP - CML SVC</t>
  </si>
  <si>
    <t>315-432-6206</t>
  </si>
  <si>
    <t>13221</t>
  </si>
  <si>
    <t>FASTENAL COMPANY 01WYROC</t>
  </si>
  <si>
    <t>PAYPAL  UWBIODIVERS</t>
  </si>
  <si>
    <t>AMZN MKTP US M69F01801 AM</t>
  </si>
  <si>
    <t>SHERWIN WILLIAMS 708285</t>
  </si>
  <si>
    <t>SCHELSKE</t>
  </si>
  <si>
    <t>MERLYN</t>
  </si>
  <si>
    <t>PEACE ON EARTH</t>
  </si>
  <si>
    <t>UNALAKLEET</t>
  </si>
  <si>
    <t>UNC GARAGE</t>
  </si>
  <si>
    <t>AMZN Mktp US M64SP4G60</t>
  </si>
  <si>
    <t>BLANCHARD</t>
  </si>
  <si>
    <t>ALASKA STATE PARKS</t>
  </si>
  <si>
    <t>UNALAKLEET NATIVE CORPORA</t>
  </si>
  <si>
    <t>907-6243411</t>
  </si>
  <si>
    <t>CDW GOVT #SRK3675</t>
  </si>
  <si>
    <t>AMZN MKTP US M67B58VQ0 AM</t>
  </si>
  <si>
    <t>3 WIRE GROUP INC</t>
  </si>
  <si>
    <t>866-275-6392</t>
  </si>
  <si>
    <t>55369</t>
  </si>
  <si>
    <t>AMZN MKTP US M67VC65V2 AM</t>
  </si>
  <si>
    <t>AAFES WAIN EXP/CLASS VI/</t>
  </si>
  <si>
    <t>AMZN MKTP US M64FI06D1 AM</t>
  </si>
  <si>
    <t>AMZN MKTP US M60737DA1 AM</t>
  </si>
  <si>
    <t>TONKIN</t>
  </si>
  <si>
    <t>FEDEX 96818981</t>
  </si>
  <si>
    <t>RED ROCK GARAGE</t>
  </si>
  <si>
    <t>BEST WESTERN PLUS SUN</t>
  </si>
  <si>
    <t>FEDEX 32841058</t>
  </si>
  <si>
    <t>CIS MESA LLC</t>
  </si>
  <si>
    <t>4806418000</t>
  </si>
  <si>
    <t>85206</t>
  </si>
  <si>
    <t>HILTON HOTEL PHOENIX</t>
  </si>
  <si>
    <t>602-5679800</t>
  </si>
  <si>
    <t>SQ  MOHAVE COUNTY F</t>
  </si>
  <si>
    <t>STL HYDROFLASK.COM</t>
  </si>
  <si>
    <t>888-584-9376</t>
  </si>
  <si>
    <t>SHIMMER BOAT SERVICE</t>
  </si>
  <si>
    <t>SCHULZKUMP WELDING I</t>
  </si>
  <si>
    <t>928-8550887</t>
  </si>
  <si>
    <t>MICHAELS STORES 2758</t>
  </si>
  <si>
    <t>APACHE BUSINESS SYST</t>
  </si>
  <si>
    <t>520-5195000</t>
  </si>
  <si>
    <t>5205195000</t>
  </si>
  <si>
    <t>THE HOME DEPOT #0482</t>
  </si>
  <si>
    <t>ANDERSON LOCK AND SAFE</t>
  </si>
  <si>
    <t>SQ  SHANE HANLON AUTO REP</t>
  </si>
  <si>
    <t>Stockbridge</t>
  </si>
  <si>
    <t>30281</t>
  </si>
  <si>
    <t>STAPLS7220053217000002</t>
  </si>
  <si>
    <t>GOVPLACE</t>
  </si>
  <si>
    <t>703-4665191</t>
  </si>
  <si>
    <t>7034665191</t>
  </si>
  <si>
    <t>CABLEORGANIZER</t>
  </si>
  <si>
    <t>866-7156006</t>
  </si>
  <si>
    <t>SQ  COMMUNICATION TECHNOL</t>
  </si>
  <si>
    <t>Germantown</t>
  </si>
  <si>
    <t>ISC 2</t>
  </si>
  <si>
    <t>WWW.ISC2.ORG</t>
  </si>
  <si>
    <t>33759</t>
  </si>
  <si>
    <t>HOLIDAY INN EXPRESS OF R</t>
  </si>
  <si>
    <t>MGTCONSTEW190614140900</t>
  </si>
  <si>
    <t>FEDEX 96820494</t>
  </si>
  <si>
    <t>FEDEX 96820497</t>
  </si>
  <si>
    <t>FEDEX 96814314</t>
  </si>
  <si>
    <t>FEDEX 96814317</t>
  </si>
  <si>
    <t>EUBANKS</t>
  </si>
  <si>
    <t>MOM'S FURNITURE</t>
  </si>
  <si>
    <t>760-371-1048</t>
  </si>
  <si>
    <t>FEDEX 803268999600</t>
  </si>
  <si>
    <t>BESTBUYCOM805628661414</t>
  </si>
  <si>
    <t>FIREQUICK PRODUCTS- INC</t>
  </si>
  <si>
    <t>FEDEX 481497862</t>
  </si>
  <si>
    <t>SPARKLE AUTO LAUNDRY</t>
  </si>
  <si>
    <t>760-256-2941</t>
  </si>
  <si>
    <t>EXXONMOBIL    96899851</t>
  </si>
  <si>
    <t>OREILLY AUTO #2576</t>
  </si>
  <si>
    <t>SMART AND FINAL 803</t>
  </si>
  <si>
    <t>BAKERSFIELD(G</t>
  </si>
  <si>
    <t>TARGET        00013847</t>
  </si>
  <si>
    <t>WAL-MART #2557</t>
  </si>
  <si>
    <t>RITE AID STORE - 5839</t>
  </si>
  <si>
    <t>JOSEPHS BI-RITE MAR</t>
  </si>
  <si>
    <t>760-876-4378</t>
  </si>
  <si>
    <t>SMART AND FINAL 380</t>
  </si>
  <si>
    <t>SHELL OIL 53028770062</t>
  </si>
  <si>
    <t>PHILLIPS 66 - KEWA GAS 2</t>
  </si>
  <si>
    <t>SANTO DOMINGO</t>
  </si>
  <si>
    <t>87052</t>
  </si>
  <si>
    <t>ALBERTSONS 1382</t>
  </si>
  <si>
    <t>FEDEX 812384727458</t>
  </si>
  <si>
    <t>AMZN Mktp US M60E52QK1</t>
  </si>
  <si>
    <t>SP   PLOTTER PAPER DIR</t>
  </si>
  <si>
    <t>WWW.PLOTTERPA</t>
  </si>
  <si>
    <t>AMAZON.COM M64QB4BP2 AMZN</t>
  </si>
  <si>
    <t>AMZN MKTP US M691Q4MO0 AM</t>
  </si>
  <si>
    <t>76 - UNITED PACIFIC 7237</t>
  </si>
  <si>
    <t>SHINGLE SPRIN</t>
  </si>
  <si>
    <t>SHELL OIL 57443222302</t>
  </si>
  <si>
    <t>CONLIN SUPPLY CO</t>
  </si>
  <si>
    <t>OAKDALE</t>
  </si>
  <si>
    <t>95361</t>
  </si>
  <si>
    <t>RAMOS OIL #140</t>
  </si>
  <si>
    <t>916-371-3289</t>
  </si>
  <si>
    <t>95641</t>
  </si>
  <si>
    <t>AMZN Mktp US M62L21631</t>
  </si>
  <si>
    <t>FEDEX 32842265</t>
  </si>
  <si>
    <t>CGETV0000U2EG-1</t>
  </si>
  <si>
    <t>GC0K00005RL7</t>
  </si>
  <si>
    <t>VICTRA FORTUNA CA</t>
  </si>
  <si>
    <t>HON ASI GUN HBF PAO MAX</t>
  </si>
  <si>
    <t>5632727400</t>
  </si>
  <si>
    <t>52761</t>
  </si>
  <si>
    <t>SQ  BIG DOG ELECTRI</t>
  </si>
  <si>
    <t>RABBIT TRAXX</t>
  </si>
  <si>
    <t>AMZN Mktp US M66B85GU0</t>
  </si>
  <si>
    <t>AMZN MKTP US M67L775F2 AM</t>
  </si>
  <si>
    <t>Amazon.com M676G5GP0</t>
  </si>
  <si>
    <t>Amazon.com M67MZ2XF0</t>
  </si>
  <si>
    <t>Amazon.com M68D03MW2</t>
  </si>
  <si>
    <t>HARBOR FREIGHT TOOLS 752</t>
  </si>
  <si>
    <t>PAYPAL  VITABELLAPH</t>
  </si>
  <si>
    <t>HUMBOLDT FASTENERS &amp; TOOL</t>
  </si>
  <si>
    <t>707-822-0209</t>
  </si>
  <si>
    <t>SQ  ZIELSKIS EQUIPM</t>
  </si>
  <si>
    <t>SAFEGUARD FIRE PROTECTION</t>
  </si>
  <si>
    <t>530-241-2465</t>
  </si>
  <si>
    <t>AMZN Mktp US M68KJ5XC0</t>
  </si>
  <si>
    <t>AMAZON.COM M68J48MD0 AMZN</t>
  </si>
  <si>
    <t>FEDEX 787900283957</t>
  </si>
  <si>
    <t>AUTOZONE #4178</t>
  </si>
  <si>
    <t>CITY AUTO PART 0000340</t>
  </si>
  <si>
    <t>Amazon.com M65N26271</t>
  </si>
  <si>
    <t>FEDEX 32827761</t>
  </si>
  <si>
    <t>AMAZON.COM M616X8HU2 AMZN</t>
  </si>
  <si>
    <t>AMAZON.COM M61ZM5D31 AMZN</t>
  </si>
  <si>
    <t>FEDEX 32831139</t>
  </si>
  <si>
    <t>FEDEX 32831176</t>
  </si>
  <si>
    <t>CAB STORE GRAND JUNCTION</t>
  </si>
  <si>
    <t>YOUR SIGN COMPANY</t>
  </si>
  <si>
    <t>970-242-3924</t>
  </si>
  <si>
    <t>CRAIG SUPER WASH</t>
  </si>
  <si>
    <t>SANOW</t>
  </si>
  <si>
    <t>AMZN Mktp US M681T9B22</t>
  </si>
  <si>
    <t>AMZN MKTP US M60S62H72 AM</t>
  </si>
  <si>
    <t>AMZN MKTP US M60YC6BZ2 AM</t>
  </si>
  <si>
    <t>BLANTON'S MOUNTAIN MAR</t>
  </si>
  <si>
    <t>WALDEN</t>
  </si>
  <si>
    <t>970-723-4246</t>
  </si>
  <si>
    <t>BOBCAT COMMERCE CITY</t>
  </si>
  <si>
    <t>KUM &amp; GO #938</t>
  </si>
  <si>
    <t>Holiday RV</t>
  </si>
  <si>
    <t>Poncha Spring</t>
  </si>
  <si>
    <t>719-539-3577</t>
  </si>
  <si>
    <t>FEDEX 32833523</t>
  </si>
  <si>
    <t>GREEN MOUNTAIN PRODUCTS</t>
  </si>
  <si>
    <t>203-8469500</t>
  </si>
  <si>
    <t>LONE WOLF DISPOSAL</t>
  </si>
  <si>
    <t>AMZN Mktp US M677F22C1</t>
  </si>
  <si>
    <t>VILLAGE-INN-REST #0334</t>
  </si>
  <si>
    <t>AMZN Mktp US M67T13GI0</t>
  </si>
  <si>
    <t>AMZN Mktp US M61EX6VO0</t>
  </si>
  <si>
    <t>CREATIVE TROPHY &amp; AWARD</t>
  </si>
  <si>
    <t>IN  THE IOWA SPORTSMAN; A</t>
  </si>
  <si>
    <t>877-4244594</t>
  </si>
  <si>
    <t>50501</t>
  </si>
  <si>
    <t>SQ  DREAMCATCHER CO</t>
  </si>
  <si>
    <t>45693</t>
  </si>
  <si>
    <t>AMZN MKTP US M68ET9671 AM</t>
  </si>
  <si>
    <t>AMZN Mktp US M68RY0P70</t>
  </si>
  <si>
    <t>DOMYOWN.COM</t>
  </si>
  <si>
    <t>770-840-8831</t>
  </si>
  <si>
    <t>CY DELAND HISTORIC DOW</t>
  </si>
  <si>
    <t>DELAND</t>
  </si>
  <si>
    <t>32720</t>
  </si>
  <si>
    <t>HOLIDAY INN HATTIESBURG</t>
  </si>
  <si>
    <t>HATTIESBURG</t>
  </si>
  <si>
    <t>39401</t>
  </si>
  <si>
    <t>LAKE SERENE GROCERY S</t>
  </si>
  <si>
    <t>FEDEX 807513622939</t>
  </si>
  <si>
    <t>FEDEX 810252445388</t>
  </si>
  <si>
    <t>FEDEX 814675130031</t>
  </si>
  <si>
    <t>FEDEX 814675130042</t>
  </si>
  <si>
    <t>FEDEX 898722259469</t>
  </si>
  <si>
    <t>FEDEX 481504708</t>
  </si>
  <si>
    <t>SQ  HOOF AND PAW VETERINA</t>
  </si>
  <si>
    <t>LOYAL</t>
  </si>
  <si>
    <t>54446</t>
  </si>
  <si>
    <t>BEST BUY      00002766</t>
  </si>
  <si>
    <t>EXXONMOBIL    97329262</t>
  </si>
  <si>
    <t>SHELL OIL 10006340003</t>
  </si>
  <si>
    <t>STAPLS0175499615000001</t>
  </si>
  <si>
    <t>NORCO INC-MERIDIAN #9</t>
  </si>
  <si>
    <t>AMZN MKTP US M60AN3631 AM</t>
  </si>
  <si>
    <t>RANCHERS SUPPLY</t>
  </si>
  <si>
    <t>AMERICAN TRAILER SALES</t>
  </si>
  <si>
    <t>BEST WESTERN HIGH COUNTRY</t>
  </si>
  <si>
    <t>801-3949474</t>
  </si>
  <si>
    <t>SUPER 8 PAYSON</t>
  </si>
  <si>
    <t>JUMBO'S AUTO SUPPLY</t>
  </si>
  <si>
    <t>BRUNEAU</t>
  </si>
  <si>
    <t>83604</t>
  </si>
  <si>
    <t>208-845-2150</t>
  </si>
  <si>
    <t>RADDATZ</t>
  </si>
  <si>
    <t>AMZN MKTP US M61881MU0 AM</t>
  </si>
  <si>
    <t>AMZN MKTP US M65FR2MK0 AM</t>
  </si>
  <si>
    <t>ROBERTSON SUPPLY #3682</t>
  </si>
  <si>
    <t>TREASURE VALLEY PIPE SUP</t>
  </si>
  <si>
    <t>AMZN MKTP US M60DD12A1 AM</t>
  </si>
  <si>
    <t>AMZN MKTP US M63BC3KR1 AM</t>
  </si>
  <si>
    <t>FEDEX 96856316</t>
  </si>
  <si>
    <t>RIDLEY'S FOOD &amp; DRU</t>
  </si>
  <si>
    <t>208-785-0010</t>
  </si>
  <si>
    <t>ACE HDWE.</t>
  </si>
  <si>
    <t>BRIGGS STEEL</t>
  </si>
  <si>
    <t>2087451500</t>
  </si>
  <si>
    <t>RAL ID PARKS AND REC</t>
  </si>
  <si>
    <t>888-778-4520</t>
  </si>
  <si>
    <t>FEDEX 775458732465</t>
  </si>
  <si>
    <t>FEDEX OFFIC28900028969</t>
  </si>
  <si>
    <t>TN SERV FEE IDAHO STATE U</t>
  </si>
  <si>
    <t>MAY HDWE</t>
  </si>
  <si>
    <t>AMZN MKTP US M61E20VG0 AM</t>
  </si>
  <si>
    <t>THOMAS MARKET</t>
  </si>
  <si>
    <t>208-766-4030</t>
  </si>
  <si>
    <t>AMZN MKTP US M675S18W2 AM</t>
  </si>
  <si>
    <t>AMZN MKTP US M668Q7QD1 AM</t>
  </si>
  <si>
    <t>THE STAGECOACH INN</t>
  </si>
  <si>
    <t>208-7562919</t>
  </si>
  <si>
    <t>THE UPS STORE #1204</t>
  </si>
  <si>
    <t>FEDEX 812770830006</t>
  </si>
  <si>
    <t>TASH T DIAMOND POST &amp; POL</t>
  </si>
  <si>
    <t>406-925-0258</t>
  </si>
  <si>
    <t>AMAZON.COM M64VW3HA2 AMZN</t>
  </si>
  <si>
    <t>AMZN MKTP US M633D2HK2 AM</t>
  </si>
  <si>
    <t>AMAZON.COM M66FY0GI0 AMZN</t>
  </si>
  <si>
    <t>AMZN Mktp US M655V9DT1</t>
  </si>
  <si>
    <t>FEDEX 481504736</t>
  </si>
  <si>
    <t>FEDEX 775444124383</t>
  </si>
  <si>
    <t>FEDEX 775452353074</t>
  </si>
  <si>
    <t>FEDEX 775462673513</t>
  </si>
  <si>
    <t>FEDEX 775464737473</t>
  </si>
  <si>
    <t>AMZN MKTP US M61CV7B02 AM</t>
  </si>
  <si>
    <t>POWDER RIVER STOCKMANS CL</t>
  </si>
  <si>
    <t>ZIMMER</t>
  </si>
  <si>
    <t>WILLARDS GARAGE INC</t>
  </si>
  <si>
    <t>ST VINCENT OCC HEALTH</t>
  </si>
  <si>
    <t>8666652636</t>
  </si>
  <si>
    <t>BOZEMAN HOLIDAY INN</t>
  </si>
  <si>
    <t>AMZN MKTP US M62MY2GZ0 AM</t>
  </si>
  <si>
    <t>307-5876616</t>
  </si>
  <si>
    <t>MT CORRECTIONAL ENTERPRIS</t>
  </si>
  <si>
    <t>406-8461320</t>
  </si>
  <si>
    <t>59722</t>
  </si>
  <si>
    <t>CARQUEST 3103</t>
  </si>
  <si>
    <t>59107</t>
  </si>
  <si>
    <t>AMZN MKTP US M62XU3231 AM</t>
  </si>
  <si>
    <t>FEDEX 775447346533</t>
  </si>
  <si>
    <t>FEDEX 775458723298</t>
  </si>
  <si>
    <t>UPS 1Z5EW2744300016217</t>
  </si>
  <si>
    <t>UPS 1Z5EW2744317539229</t>
  </si>
  <si>
    <t>UPS 1Z5EW2744319913034</t>
  </si>
  <si>
    <t>UPS ADJ00252941392491</t>
  </si>
  <si>
    <t>Amazon.com M63RZ7PD0</t>
  </si>
  <si>
    <t>AMZN Mktp US M68MY2GB0</t>
  </si>
  <si>
    <t>HOUSTON MEDIA SYSTEMS</t>
  </si>
  <si>
    <t>281-464-0101</t>
  </si>
  <si>
    <t>77493</t>
  </si>
  <si>
    <t>ADVANCE AUTO PARTS 6815</t>
  </si>
  <si>
    <t>COPPER HILLS INN</t>
  </si>
  <si>
    <t>505-8651100</t>
  </si>
  <si>
    <t>THE HOME DEPOT 3503</t>
  </si>
  <si>
    <t>7028734332</t>
  </si>
  <si>
    <t>BOW WOW WASTE</t>
  </si>
  <si>
    <t>ROBERT BROOKE &amp; ASSOCIATE</t>
  </si>
  <si>
    <t>https://www.r</t>
  </si>
  <si>
    <t>ROCKY MTN FOREST GARDE</t>
  </si>
  <si>
    <t>CONOCO - UNION CONOCO</t>
  </si>
  <si>
    <t>AMZN Mktp US M62LV1D31</t>
  </si>
  <si>
    <t>AMZN MKTP US M65903812 AM</t>
  </si>
  <si>
    <t>CHISM 30</t>
  </si>
  <si>
    <t>HOSEPOWER USA</t>
  </si>
  <si>
    <t>904-264-1267</t>
  </si>
  <si>
    <t>32073</t>
  </si>
  <si>
    <t>CRESCENT ELECTRIC 140</t>
  </si>
  <si>
    <t>7757382544</t>
  </si>
  <si>
    <t>AMZN Mktp US M60U93DD1</t>
  </si>
  <si>
    <t>AMZN Mktp US M62DI36E1</t>
  </si>
  <si>
    <t>AMZN Mktp US M634Z3Q71</t>
  </si>
  <si>
    <t>AMZN Mktp US M64U61G20</t>
  </si>
  <si>
    <t>USPS PO 3197600445</t>
  </si>
  <si>
    <t>THOROUGHBRED DIESEL</t>
  </si>
  <si>
    <t>859-7374966</t>
  </si>
  <si>
    <t>HORIZON OFFICE SUPPLY</t>
  </si>
  <si>
    <t>281-4812474</t>
  </si>
  <si>
    <t>77068</t>
  </si>
  <si>
    <t>FEDEX 32837572</t>
  </si>
  <si>
    <t>AMZN MKTP US M611T4G90 AM</t>
  </si>
  <si>
    <t>HILTON GARDEN INN EL</t>
  </si>
  <si>
    <t>775-7771200</t>
  </si>
  <si>
    <t>7757771200</t>
  </si>
  <si>
    <t>ARCO #42751</t>
  </si>
  <si>
    <t>El Rancho Motel (New)</t>
  </si>
  <si>
    <t>7608729251</t>
  </si>
  <si>
    <t>3615</t>
  </si>
  <si>
    <t>Travelodge</t>
  </si>
  <si>
    <t>TRAVELODGE BISHOP</t>
  </si>
  <si>
    <t>THE HOME DEPOT 3315</t>
  </si>
  <si>
    <t>AMZN MKTP US M61M172Y1 AM</t>
  </si>
  <si>
    <t>TRAILERS UNLIMITED</t>
  </si>
  <si>
    <t>541-318-8171</t>
  </si>
  <si>
    <t>IN  ADVANCED LOCKING SOLU</t>
  </si>
  <si>
    <t>FEDEX 96814327</t>
  </si>
  <si>
    <t>GAROUTTE</t>
  </si>
  <si>
    <t>O CONNOR</t>
  </si>
  <si>
    <t>BREANNA</t>
  </si>
  <si>
    <t>KELTY</t>
  </si>
  <si>
    <t>800-325-4121</t>
  </si>
  <si>
    <t>BEST WESTERN LAKE INN</t>
  </si>
  <si>
    <t>509-765-9211</t>
  </si>
  <si>
    <t>CHEVRON 0379188</t>
  </si>
  <si>
    <t>TACO DEL MAR 400015313</t>
  </si>
  <si>
    <t>FEDEX 481391927</t>
  </si>
  <si>
    <t>AMZN MKTP US M629G2DF1 AM</t>
  </si>
  <si>
    <t>AMAZON.COM M60AR8HH2 AMZN</t>
  </si>
  <si>
    <t>SMITH POWER PRODUCTS 2</t>
  </si>
  <si>
    <t>801-415-5000</t>
  </si>
  <si>
    <t>SAFFRON SUPPLY CO</t>
  </si>
  <si>
    <t>GEN FIRE EQP CO OF E O</t>
  </si>
  <si>
    <t>541-523-7600</t>
  </si>
  <si>
    <t>STAPLS7220452433000001</t>
  </si>
  <si>
    <t>8211</t>
  </si>
  <si>
    <t>SCHOOLS, ELEMENTARY AND SECONDARY</t>
  </si>
  <si>
    <t>CROOK COUNTY SCHOOL DISTR</t>
  </si>
  <si>
    <t>541-4169923</t>
  </si>
  <si>
    <t>AMZN MKTP US M66RG3SJ1 AM</t>
  </si>
  <si>
    <t>BFI NATIVE SEEDS</t>
  </si>
  <si>
    <t>509-7656348</t>
  </si>
  <si>
    <t>(509)765-6348</t>
  </si>
  <si>
    <t>THE HOME DEPOT 4026</t>
  </si>
  <si>
    <t>ADVANCED GLASS</t>
  </si>
  <si>
    <t>541-479-9679</t>
  </si>
  <si>
    <t>SQ  ASHLAND GUN &amp; A</t>
  </si>
  <si>
    <t>AMZN MKTP US M61CD7SJ1 AM</t>
  </si>
  <si>
    <t>AMZN MKTP US M68GY1BL2 AM</t>
  </si>
  <si>
    <t>SHELL OIL 10005829006</t>
  </si>
  <si>
    <t>USPS PO 4978200175</t>
  </si>
  <si>
    <t>SQ  AAAS PACIFIC DI</t>
  </si>
  <si>
    <t>AMZN MKTP US M65470GN0 AM</t>
  </si>
  <si>
    <t>AMZN MKTP US M60A32MB0 AM</t>
  </si>
  <si>
    <t>ROSEBURG TRANSFER STATION</t>
  </si>
  <si>
    <t>LONGS BUILDING SUPPLY</t>
  </si>
  <si>
    <t>541-679-6117</t>
  </si>
  <si>
    <t>EVERGREEN FAMILY MEDICINE</t>
  </si>
  <si>
    <t>541-6777200</t>
  </si>
  <si>
    <t>TOTAL OFFICE INTERIORS IN</t>
  </si>
  <si>
    <t>503-399-1111</t>
  </si>
  <si>
    <t>SHELL OIL 57425758307</t>
  </si>
  <si>
    <t>CAMPS LUMBER AND BUILDING</t>
  </si>
  <si>
    <t>503-665-1138</t>
  </si>
  <si>
    <t>FUNTIME RV INC</t>
  </si>
  <si>
    <t>CITY OF COTTAGE GROVE</t>
  </si>
  <si>
    <t>SQUARE DEAL LUMBER</t>
  </si>
  <si>
    <t>541-746-2576</t>
  </si>
  <si>
    <t>FEDEX 775434132082</t>
  </si>
  <si>
    <t>AMZN MKTP US M62CB8MD0 AM</t>
  </si>
  <si>
    <t>STAPLS7220383936000001</t>
  </si>
  <si>
    <t>PEAKS &amp; PLAINS MEDICAL</t>
  </si>
  <si>
    <t>WALGREENS #7846</t>
  </si>
  <si>
    <t>MILLWOOD</t>
  </si>
  <si>
    <t>AMZN MKTP US M63ST5BR2 AM</t>
  </si>
  <si>
    <t>AMZN MKTP US M63PR4BE2 AM</t>
  </si>
  <si>
    <t>FEDEX 481387392</t>
  </si>
  <si>
    <t>COLUMBIA RIVER STEEL</t>
  </si>
  <si>
    <t>VALLEY TRACTOR</t>
  </si>
  <si>
    <t>509-886-1566</t>
  </si>
  <si>
    <t>WILBUR ELLIS YAKIMA</t>
  </si>
  <si>
    <t>AMZN MKTP US M620I62M1 AM</t>
  </si>
  <si>
    <t>FEDEX 775439440893</t>
  </si>
  <si>
    <t>IN  DELTA GARBAGE SERVICE</t>
  </si>
  <si>
    <t>435-8642358</t>
  </si>
  <si>
    <t>UPS 690748520</t>
  </si>
  <si>
    <t>813-432-3700</t>
  </si>
  <si>
    <t>FEDEX 775440842261</t>
  </si>
  <si>
    <t>FEDEX 775440226225</t>
  </si>
  <si>
    <t>FEDEX 775440003446</t>
  </si>
  <si>
    <t>FEDEX 775443512410</t>
  </si>
  <si>
    <t>FEDEX 481507919</t>
  </si>
  <si>
    <t>TODD A HACKNEY O.D.</t>
  </si>
  <si>
    <t>435-259-9441</t>
  </si>
  <si>
    <t>FEDEX 775427507849</t>
  </si>
  <si>
    <t>FEDEX 813682188190</t>
  </si>
  <si>
    <t>FEDEX 813683875884</t>
  </si>
  <si>
    <t>AMZN Mktp US M61IZ1GQ0</t>
  </si>
  <si>
    <t>AMZN MKTP US M66YR7GY0 AM</t>
  </si>
  <si>
    <t>FEDEX 775438600502</t>
  </si>
  <si>
    <t>FEDEX 775462365881</t>
  </si>
  <si>
    <t>ATS ACOUSTICS</t>
  </si>
  <si>
    <t>815-6862705</t>
  </si>
  <si>
    <t>60959</t>
  </si>
  <si>
    <t>3592</t>
  </si>
  <si>
    <t>Omni Hotels</t>
  </si>
  <si>
    <t>OMNI SHOREHAM</t>
  </si>
  <si>
    <t>202-2340700</t>
  </si>
  <si>
    <t>Mid-Plains Equipment, Inc</t>
  </si>
  <si>
    <t>308-237-5810</t>
  </si>
  <si>
    <t>AMZN MKTP US M68IO9GT0 AM</t>
  </si>
  <si>
    <t>AMZN MKTP US M69EG8QI1 AM</t>
  </si>
  <si>
    <t>AMZN Mktp US M64142DW1</t>
  </si>
  <si>
    <t>AMZN Mktp US M67P96VP0</t>
  </si>
  <si>
    <t>COLEMAN AUTO SUPPLY</t>
  </si>
  <si>
    <t>AMAZON.COM M66121V70 AMZN</t>
  </si>
  <si>
    <t>ROCKY MOUNTAIN DISCOUNT</t>
  </si>
  <si>
    <t>PIONEER RESEARCH</t>
  </si>
  <si>
    <t>602-230-0012</t>
  </si>
  <si>
    <t>AMZN Mktp US M68495QS1</t>
  </si>
  <si>
    <t>FEDEX 481386693</t>
  </si>
  <si>
    <t>AMZN MKTP US M64TJ0SI1 AM</t>
  </si>
  <si>
    <t>AMZN MKTP US M637T0MQ0 AM</t>
  </si>
  <si>
    <t>BLOEDORN LUMBER LANDER</t>
  </si>
  <si>
    <t>KEM HOSPITALITY INC</t>
  </si>
  <si>
    <t>BEST WESTERN PINEDALE</t>
  </si>
  <si>
    <t>RUSSELL CELLULAR ROCK SPR</t>
  </si>
  <si>
    <t>SOUTHWESTERN WYOMING WOOL</t>
  </si>
  <si>
    <t>AMZN Mktp US M60I72G00</t>
  </si>
  <si>
    <t>dons service</t>
  </si>
  <si>
    <t>kemmerer</t>
  </si>
  <si>
    <t>3078774526</t>
  </si>
  <si>
    <t>NAPA AUTO 0024830</t>
  </si>
  <si>
    <t>FEDEX 481442053</t>
  </si>
  <si>
    <t>STAPLS7220349115000002</t>
  </si>
  <si>
    <t>STAPLS7220349115000001</t>
  </si>
  <si>
    <t>AMZN MKTP US M63BM4GM0 AM</t>
  </si>
  <si>
    <t>AMZN MKTP US M658A0HM0 AM</t>
  </si>
  <si>
    <t>COLDFOOT CAMP</t>
  </si>
  <si>
    <t>COLDFOOT</t>
  </si>
  <si>
    <t>AMZN Digital M64V407U1</t>
  </si>
  <si>
    <t>PAYPAL  ANCA</t>
  </si>
  <si>
    <t>84323</t>
  </si>
  <si>
    <t>AMAZON.COM M60S83MN0 AMZN</t>
  </si>
  <si>
    <t>QUALITYDIST</t>
  </si>
  <si>
    <t>503-617-6066</t>
  </si>
  <si>
    <t>AMZN MKTP US M66NX9K71 AM</t>
  </si>
  <si>
    <t>ALASKA AIR  0272792740600</t>
  </si>
  <si>
    <t>SP   SAUNDERS MANUFACT</t>
  </si>
  <si>
    <t>HTTPSSAUNDERS</t>
  </si>
  <si>
    <t>SP   CRAVE DIRECT</t>
  </si>
  <si>
    <t>HTTPSCRAVEDIR</t>
  </si>
  <si>
    <t>BATTERIES PLUS - #0100</t>
  </si>
  <si>
    <t>AMZN Mktp US M65BW3HP0</t>
  </si>
  <si>
    <t>LACIE</t>
  </si>
  <si>
    <t>LORIN</t>
  </si>
  <si>
    <t>SAFEWAY #2028</t>
  </si>
  <si>
    <t>SAMS CLUB #6604</t>
  </si>
  <si>
    <t>WAL-MART #4252</t>
  </si>
  <si>
    <t>BURRTEC WASTE AND RECYCLI</t>
  </si>
  <si>
    <t>760-3402113</t>
  </si>
  <si>
    <t>SOLIS</t>
  </si>
  <si>
    <t>PAULINA</t>
  </si>
  <si>
    <t>BEN Q AMERICA CORP</t>
  </si>
  <si>
    <t>714-559-4984</t>
  </si>
  <si>
    <t>SB CITY COLLEGE</t>
  </si>
  <si>
    <t>805-9650581</t>
  </si>
  <si>
    <t>93109</t>
  </si>
  <si>
    <t>J &amp; E RESTAURANT SUPPLY</t>
  </si>
  <si>
    <t>MED 7 URGENT CARE CENTER</t>
  </si>
  <si>
    <t>916-7726337</t>
  </si>
  <si>
    <t>AMZN Mktp US M692D9KJ1</t>
  </si>
  <si>
    <t>AMZN MKTP US M68D96MY0 AM</t>
  </si>
  <si>
    <t>AMAZON.COM M64P70H50 AMZN</t>
  </si>
  <si>
    <t>MICHAELS STORES 8754</t>
  </si>
  <si>
    <t>AMAZON.COM M65L29QZ2 AMZN</t>
  </si>
  <si>
    <t>AMZN Mktp US M62HR05K0</t>
  </si>
  <si>
    <t>HARBOR FREIGHT TOOLS 24</t>
  </si>
  <si>
    <t>JACKSONS SERVICE CENTER</t>
  </si>
  <si>
    <t>RELIABLE RV</t>
  </si>
  <si>
    <t>AMZN MKTP US M649X7QQ2 AM</t>
  </si>
  <si>
    <t>AMAZON.COM M63A21HT0 AMZN</t>
  </si>
  <si>
    <t>540-387-4608</t>
  </si>
  <si>
    <t>FEDEX 32827754</t>
  </si>
  <si>
    <t>PITTMAN</t>
  </si>
  <si>
    <t>WATER CANNON INC</t>
  </si>
  <si>
    <t>800-3339274</t>
  </si>
  <si>
    <t>8003339274</t>
  </si>
  <si>
    <t>WORLAND AQUATIC CENTER</t>
  </si>
  <si>
    <t>307-3473455</t>
  </si>
  <si>
    <t>ALTITUDE COMMUNITY FITN</t>
  </si>
  <si>
    <t>CREATIVE PRODUCTS</t>
  </si>
  <si>
    <t>888-400-3044</t>
  </si>
  <si>
    <t>46516</t>
  </si>
  <si>
    <t>WILLIAMS DRILLING CO INC</t>
  </si>
  <si>
    <t>COVE SOFTWARE  LLC</t>
  </si>
  <si>
    <t>410-7151117</t>
  </si>
  <si>
    <t>BOISE MANUFACTURING</t>
  </si>
  <si>
    <t>THRIFTWAY HOME CENTER</t>
  </si>
  <si>
    <t>IN  AVIATOR SUPPLY LLC</t>
  </si>
  <si>
    <t>208-3363161</t>
  </si>
  <si>
    <t>CHANDLER AIR SERVICE</t>
  </si>
  <si>
    <t>BELLISTON</t>
  </si>
  <si>
    <t>BUTTE IRRIGATION INC</t>
  </si>
  <si>
    <t>PCH WIRELESS</t>
  </si>
  <si>
    <t>LES SCHWAB TIRES #0102</t>
  </si>
  <si>
    <t>DAYS INNS/DAYSTOP</t>
  </si>
  <si>
    <t>928-4749800</t>
  </si>
  <si>
    <t>EXXONMOBIL    97335103</t>
  </si>
  <si>
    <t>BLUE DOG RV IDAHO</t>
  </si>
  <si>
    <t>FASTSIGNS 400401</t>
  </si>
  <si>
    <t>IDAHO STATE UNIVERSITY PA</t>
  </si>
  <si>
    <t>BEAZER LOCK AND KEY</t>
  </si>
  <si>
    <t>AMZN Mktp US M67MZ2HF0</t>
  </si>
  <si>
    <t>JEANNA</t>
  </si>
  <si>
    <t>STAYBRIDGE SUITES</t>
  </si>
  <si>
    <t>MONTANA ENVIRONMENTAL LAB</t>
  </si>
  <si>
    <t>406-7552131</t>
  </si>
  <si>
    <t>AMZN MKTP US M61LJ8HZ0 AM</t>
  </si>
  <si>
    <t>COSTCO WHSE #0633</t>
  </si>
  <si>
    <t>ELEVATED POWERSPORTS</t>
  </si>
  <si>
    <t>AMZN MKTP US M69132QZ2 AM</t>
  </si>
  <si>
    <t>SIMON CENTENNIAL</t>
  </si>
  <si>
    <t>605-3943300</t>
  </si>
  <si>
    <t>PAYGOV 5266826</t>
  </si>
  <si>
    <t>AMZN MKTP US M61460KE1 AM</t>
  </si>
  <si>
    <t>MATERIAL FLOW&amp;CONVEYOR</t>
  </si>
  <si>
    <t>503-6782401</t>
  </si>
  <si>
    <t>97020</t>
  </si>
  <si>
    <t>5036782401</t>
  </si>
  <si>
    <t>AMAZON.COM M648J9852 AMZN</t>
  </si>
  <si>
    <t>AMZN MKTP US M61IN9570 AM</t>
  </si>
  <si>
    <t>AMZN MKTP US M69YT6KA1 AM</t>
  </si>
  <si>
    <t>JEVONS</t>
  </si>
  <si>
    <t>WALGREENS #11960</t>
  </si>
  <si>
    <t>L-E Electric Inc</t>
  </si>
  <si>
    <t>JDS FEED AND SUPPLY</t>
  </si>
  <si>
    <t>575-5382187</t>
  </si>
  <si>
    <t>SOLAR THINGZ, INC.</t>
  </si>
  <si>
    <t>760-4516377</t>
  </si>
  <si>
    <t>Westech Fuel Equipment</t>
  </si>
  <si>
    <t>801-2662545</t>
  </si>
  <si>
    <t>84157</t>
  </si>
  <si>
    <t>575-7462426</t>
  </si>
  <si>
    <t>WAL-MART #0611</t>
  </si>
  <si>
    <t>WPY NSSConvention2019</t>
  </si>
  <si>
    <t>AMZN Mktp US M69ND2892</t>
  </si>
  <si>
    <t>SQ  MAVERICK TRAILE</t>
  </si>
  <si>
    <t>HIGHLAND ESTATES RESORT</t>
  </si>
  <si>
    <t>AMAZON.COM M65OQ27R1 AMZN</t>
  </si>
  <si>
    <t>SP   FRANMARSTORE</t>
  </si>
  <si>
    <t>HTTPSFRANMARS</t>
  </si>
  <si>
    <t>61702</t>
  </si>
  <si>
    <t>AMAZON.COM M68GL77Z1 AMZN</t>
  </si>
  <si>
    <t>MALS DINER</t>
  </si>
  <si>
    <t>OBRINGER</t>
  </si>
  <si>
    <t>ATT AUTH RETAILER ONTARIO</t>
  </si>
  <si>
    <t>CUMMINS INC - 39</t>
  </si>
  <si>
    <t>AUTOZONE #3702</t>
  </si>
  <si>
    <t>SQ  TSBAB INC</t>
  </si>
  <si>
    <t>AMZN MKTP US M60BC18E2 AM</t>
  </si>
  <si>
    <t>THE HOME DEPOT #4026</t>
  </si>
  <si>
    <t>AMZN MKTP US M62Y508K2 AM</t>
  </si>
  <si>
    <t>AMZN MKTP US M65Y605J0 AM</t>
  </si>
  <si>
    <t>AMZN MKTP US M61F18QI2 AM</t>
  </si>
  <si>
    <t>AMZN MKTP US M65SR1ML0 AM</t>
  </si>
  <si>
    <t>AFFORDABLE TRUCK  RV - PA</t>
  </si>
  <si>
    <t>AMZN MKTP US M60EJ6B32 AM</t>
  </si>
  <si>
    <t>PROAV WAREHOUSE</t>
  </si>
  <si>
    <t>173-230-5840</t>
  </si>
  <si>
    <t>MMI OUTDOOR- INC</t>
  </si>
  <si>
    <t>VALLEY FIRE CONTROL</t>
  </si>
  <si>
    <t>541-9289523</t>
  </si>
  <si>
    <t>855-2554304</t>
  </si>
  <si>
    <t>BILLETER MARINE, LLC</t>
  </si>
  <si>
    <t>541-2698600</t>
  </si>
  <si>
    <t>AMZN Mktp US M67GZ75X0</t>
  </si>
  <si>
    <t>SQ  OCDETAILING</t>
  </si>
  <si>
    <t>AMZN MKTP US M68NE3812 AM</t>
  </si>
  <si>
    <t>CAWLEY-MURPHREE</t>
  </si>
  <si>
    <t>JORGENSEN INC</t>
  </si>
  <si>
    <t>ACE DISPOSAL</t>
  </si>
  <si>
    <t>84110</t>
  </si>
  <si>
    <t>8013639995</t>
  </si>
  <si>
    <t>IN  HIGH VALUE MARKING AN</t>
  </si>
  <si>
    <t>801-9666877</t>
  </si>
  <si>
    <t>2066761409</t>
  </si>
  <si>
    <t>BERGFELD</t>
  </si>
  <si>
    <t>DOMIS</t>
  </si>
  <si>
    <t>RTIC UQDM</t>
  </si>
  <si>
    <t>PHILLIPS 66 - MILLERS PRI</t>
  </si>
  <si>
    <t>FRONTIER LUMBER</t>
  </si>
  <si>
    <t>TAYBEC.COM</t>
  </si>
  <si>
    <t>770-833-1554</t>
  </si>
  <si>
    <t>UTAH MEDIA GROUP</t>
  </si>
  <si>
    <t>801-2046900</t>
  </si>
  <si>
    <t>FS  slidemodel.com</t>
  </si>
  <si>
    <t>AMZN Mktp US M62AT3HI0</t>
  </si>
  <si>
    <t>CONOCO - W LARAMIE FLY ST</t>
  </si>
  <si>
    <t>WM SUPERCENTER #1412</t>
  </si>
  <si>
    <t>KAYCEE SINCLAIR</t>
  </si>
  <si>
    <t>KAYCEE</t>
  </si>
  <si>
    <t>82639</t>
  </si>
  <si>
    <t>307-738-2213</t>
  </si>
  <si>
    <t>SIX ROBBLEES NO 19</t>
  </si>
  <si>
    <t>SPORTSMANS WAREHOUSE 190</t>
  </si>
  <si>
    <t>HOLIDAY INN EXPRESS LAND</t>
  </si>
  <si>
    <t>ACGIH</t>
  </si>
  <si>
    <t>513-742-2020</t>
  </si>
  <si>
    <t>NATIONALSAF</t>
  </si>
  <si>
    <t>CUMMINS INC - 59</t>
  </si>
  <si>
    <t>LANNAN'S SUPPLY</t>
  </si>
  <si>
    <t>307-6720777</t>
  </si>
  <si>
    <t>SQ  STEVEN NICHOLAS</t>
  </si>
  <si>
    <t>AMAZON.COM M64LB8KK1 AMZN</t>
  </si>
  <si>
    <t>AMZN MKTP US M69AL5HD0 AM</t>
  </si>
  <si>
    <t>Amazon.com M66G569B1</t>
  </si>
  <si>
    <t>Amazon.com M60Z38911</t>
  </si>
  <si>
    <t>NORTHALND AVIATION S</t>
  </si>
  <si>
    <t>9074740948</t>
  </si>
  <si>
    <t>AMZN Mktp US M64I989B1</t>
  </si>
  <si>
    <t>DRI Logitech Store</t>
  </si>
  <si>
    <t>SERVICE AUTO PARTS</t>
  </si>
  <si>
    <t>9072255115</t>
  </si>
  <si>
    <t>907-2728852</t>
  </si>
  <si>
    <t>STAPLS7220541450000001</t>
  </si>
  <si>
    <t>CHEVRON 0304568</t>
  </si>
  <si>
    <t>WWW FEATHEREDFRIENDS COM</t>
  </si>
  <si>
    <t>206-292-2210</t>
  </si>
  <si>
    <t>AMZN Mktp US M67ZZ4B80</t>
  </si>
  <si>
    <t>AZ POWER AND LAWN</t>
  </si>
  <si>
    <t>928-779-0128</t>
  </si>
  <si>
    <t>GREAT IDEAS</t>
  </si>
  <si>
    <t>505-9831105</t>
  </si>
  <si>
    <t>5059831105</t>
  </si>
  <si>
    <t>OREILLY AUTO #3122</t>
  </si>
  <si>
    <t>DEATON</t>
  </si>
  <si>
    <t>PEGGY</t>
  </si>
  <si>
    <t>THE GREAT COURSES PLUS</t>
  </si>
  <si>
    <t>WWW.THEGREATC</t>
  </si>
  <si>
    <t>AMAZON.COM M60TR6QN2 AMZN</t>
  </si>
  <si>
    <t>SAFARI BKS ONLINE-FLOW</t>
  </si>
  <si>
    <t>800-775-7330</t>
  </si>
  <si>
    <t>02210</t>
  </si>
  <si>
    <t>ASKNET  CYBERLINK SHOP</t>
  </si>
  <si>
    <t>415-449-5700</t>
  </si>
  <si>
    <t>94112</t>
  </si>
  <si>
    <t>CDW GOVT #SSH8234</t>
  </si>
  <si>
    <t>FEDEX 437562709577</t>
  </si>
  <si>
    <t>EX  HYDROFLASK 4680248</t>
  </si>
  <si>
    <t>SQ  DESERT ARC</t>
  </si>
  <si>
    <t>PALM DESERT</t>
  </si>
  <si>
    <t>IN  MYRROR EMAGES SIGNS</t>
  </si>
  <si>
    <t>951-2788040</t>
  </si>
  <si>
    <t>USPS PO 0503960602</t>
  </si>
  <si>
    <t>AUBERRY</t>
  </si>
  <si>
    <t>OFFICE DEPOT #952</t>
  </si>
  <si>
    <t>PAYPAL  ARCHAEOLOGY</t>
  </si>
  <si>
    <t>UNITED REFRIGERATION</t>
  </si>
  <si>
    <t>661-324-4727</t>
  </si>
  <si>
    <t>WM SUPERCENTER #1334</t>
  </si>
  <si>
    <t>85532</t>
  </si>
  <si>
    <t>BEST WESTERN SAWMILL</t>
  </si>
  <si>
    <t>928-535-5053</t>
  </si>
  <si>
    <t>85928</t>
  </si>
  <si>
    <t>7145416600</t>
  </si>
  <si>
    <t>3608550464</t>
  </si>
  <si>
    <t>CGETV0000UB44</t>
  </si>
  <si>
    <t>GC0K00005SYS</t>
  </si>
  <si>
    <t>CGETV0000UB45</t>
  </si>
  <si>
    <t>GC0K00005SYP</t>
  </si>
  <si>
    <t>AUTOZONE #5943</t>
  </si>
  <si>
    <t>FEDEX 775420517878</t>
  </si>
  <si>
    <t>FEDEX 775420601437</t>
  </si>
  <si>
    <t>SQ  CHARLES MIKESEL</t>
  </si>
  <si>
    <t>CHILCOOT-VINT</t>
  </si>
  <si>
    <t>96135</t>
  </si>
  <si>
    <t>AMZN MKTP US M65F68UR1 AM</t>
  </si>
  <si>
    <t>QUALITY SAW MOWER</t>
  </si>
  <si>
    <t>5303658700</t>
  </si>
  <si>
    <t>GLENDE POLARIS</t>
  </si>
  <si>
    <t>CHICO</t>
  </si>
  <si>
    <t>530-345-2886</t>
  </si>
  <si>
    <t>OREILLY AUTO PARTS #4878</t>
  </si>
  <si>
    <t>AMZN MKTP US M60K56771 AM</t>
  </si>
  <si>
    <t>AMZN Mktp US M66Z206X2</t>
  </si>
  <si>
    <t>ALLSUPS 62</t>
  </si>
  <si>
    <t>CHILDRESS</t>
  </si>
  <si>
    <t>79201</t>
  </si>
  <si>
    <t>SHELL OIL 57444194104</t>
  </si>
  <si>
    <t>SEKO WORLDWIDE INC</t>
  </si>
  <si>
    <t>630-9194800</t>
  </si>
  <si>
    <t>AMZN MKTP US M64D69UW1 AM</t>
  </si>
  <si>
    <t>AMZN MKTP US M65W66BN0 AM</t>
  </si>
  <si>
    <t>ANJELICA</t>
  </si>
  <si>
    <t>BLM P COS09000 DOMINGUEZ NCA</t>
  </si>
  <si>
    <t>AMZN Mktp US M63KZ06I2</t>
  </si>
  <si>
    <t>AMZN Mktp US M64KB8H10</t>
  </si>
  <si>
    <t>AMZN Mktp US M60JR1DU2</t>
  </si>
  <si>
    <t>Amazon.com M60P29U41</t>
  </si>
  <si>
    <t>Amazon.com M68BP58K0</t>
  </si>
  <si>
    <t>ARDISAM</t>
  </si>
  <si>
    <t>715-8222415</t>
  </si>
  <si>
    <t>54829</t>
  </si>
  <si>
    <t>IN  OFF CENTER DESIGNS-LL</t>
  </si>
  <si>
    <t>970-4970679</t>
  </si>
  <si>
    <t>ROCK N ROLL SPORTS</t>
  </si>
  <si>
    <t>970-641-9150</t>
  </si>
  <si>
    <t>MVC WAREHOUSE</t>
  </si>
  <si>
    <t>TARGET        00020297</t>
  </si>
  <si>
    <t>ROUND MOUNTAIN WATER AND</t>
  </si>
  <si>
    <t>PJ TRAILERS MANUFACTURING</t>
  </si>
  <si>
    <t>903-785-6879</t>
  </si>
  <si>
    <t>75486</t>
  </si>
  <si>
    <t>CRAIN MEDIA SEARCY</t>
  </si>
  <si>
    <t>SEARCY</t>
  </si>
  <si>
    <t>72143</t>
  </si>
  <si>
    <t>USPS PO 4128200226</t>
  </si>
  <si>
    <t>FORD CITY</t>
  </si>
  <si>
    <t>16226</t>
  </si>
  <si>
    <t>ASCENT AUDIOLOGY &amp; HEARI</t>
  </si>
  <si>
    <t>503-659-5115</t>
  </si>
  <si>
    <t>35406</t>
  </si>
  <si>
    <t>NEUGEBAUER</t>
  </si>
  <si>
    <t>STAPLS0175588392000001</t>
  </si>
  <si>
    <t>AMZN MKTP US M68ZF38N0 AM</t>
  </si>
  <si>
    <t>BIRDS OF PREY MOTORSPORTS</t>
  </si>
  <si>
    <t>AMAZON.COM M65GQ2921 AMZN</t>
  </si>
  <si>
    <t>AMZN MKTP US M69O276N2 AM</t>
  </si>
  <si>
    <t>JIM'S TROPHY ROOM</t>
  </si>
  <si>
    <t>208-523-5905</t>
  </si>
  <si>
    <t>OREILLY AUTO PARTS #5853</t>
  </si>
  <si>
    <t>CASCADE FIRE &amp; SAFETY</t>
  </si>
  <si>
    <t>509-453-6527</t>
  </si>
  <si>
    <t>AMAZON.COM M64YC8U21 AMZN</t>
  </si>
  <si>
    <t>SQ  COOK AND SONS CONSTRU</t>
  </si>
  <si>
    <t>FEDEX 32854526</t>
  </si>
  <si>
    <t>CONOCO - NEZ PERCE CAMAS</t>
  </si>
  <si>
    <t>CRAIGMONT</t>
  </si>
  <si>
    <t>83523</t>
  </si>
  <si>
    <t>AMAZON.COM M627N1UE1 AMZN</t>
  </si>
  <si>
    <t>STAPLS7220355497000001</t>
  </si>
  <si>
    <t>USPS PO 1591750301</t>
  </si>
  <si>
    <t>MURDOCK GM LOGAN</t>
  </si>
  <si>
    <t>84341</t>
  </si>
  <si>
    <t>AMAZON.COM M63I46UV1 AMZN</t>
  </si>
  <si>
    <t>FIBERGLASS STRUCTURES</t>
  </si>
  <si>
    <t>406-628-1043</t>
  </si>
  <si>
    <t>RVT MCPS Adult Education</t>
  </si>
  <si>
    <t>406-5498765</t>
  </si>
  <si>
    <t>4065498765</t>
  </si>
  <si>
    <t>Missoula Fire Equipment</t>
  </si>
  <si>
    <t>406-543-6241</t>
  </si>
  <si>
    <t>NORTHERN ENE PRODUCT</t>
  </si>
  <si>
    <t>SQ  PRAIRIE HOME INSPECTI</t>
  </si>
  <si>
    <t>406-6835218</t>
  </si>
  <si>
    <t>BURDINE</t>
  </si>
  <si>
    <t>DUSSART</t>
  </si>
  <si>
    <t>CHRISTEL</t>
  </si>
  <si>
    <t>AMAZON.COM M68LY2DV2 AMZN</t>
  </si>
  <si>
    <t>CENEX MOUNTAIN09903733</t>
  </si>
  <si>
    <t>FEDEX 437562709566</t>
  </si>
  <si>
    <t>AMZN Mktp US M63VC9961</t>
  </si>
  <si>
    <t>THE UPS STORE 5137</t>
  </si>
  <si>
    <t>RYAN GROCERY &amp; PROC</t>
  </si>
  <si>
    <t>406-557-2744</t>
  </si>
  <si>
    <t>SQ  BARE MANUFACTUR</t>
  </si>
  <si>
    <t>69357</t>
  </si>
  <si>
    <t>BILLINGS FARMHAND</t>
  </si>
  <si>
    <t>SUBWAY        00152892</t>
  </si>
  <si>
    <t>THE MOWER SHOP</t>
  </si>
  <si>
    <t>317-8499500</t>
  </si>
  <si>
    <t>LAPEL PINS PLUS NETWORK L</t>
  </si>
  <si>
    <t>888-3109963</t>
  </si>
  <si>
    <t>32708</t>
  </si>
  <si>
    <t>AMAZON.COM M62QS6761 AMZN</t>
  </si>
  <si>
    <t>AMZN MKTP US M69AR1Q12 AM</t>
  </si>
  <si>
    <t>IN  DEMETRIO CHAVEZ PLUMB</t>
  </si>
  <si>
    <t>DC TRAINING-GLOBAL SALES</t>
  </si>
  <si>
    <t>631-4159300</t>
  </si>
  <si>
    <t>6314159300</t>
  </si>
  <si>
    <t>SPEEDWAY 09123 195</t>
  </si>
  <si>
    <t>5754341310</t>
  </si>
  <si>
    <t>RABERN RENTAL CENTER</t>
  </si>
  <si>
    <t>FEDEX 96963460</t>
  </si>
  <si>
    <t>AMAZON.COM M68FD46B2 AMZN</t>
  </si>
  <si>
    <t>NEW MEXICO TRACTOR SALES</t>
  </si>
  <si>
    <t>505-861-1500</t>
  </si>
  <si>
    <t>STAPLS7219908810000001</t>
  </si>
  <si>
    <t>STAPLS7220498344000001</t>
  </si>
  <si>
    <t>SPEEDTECH LIGHTS</t>
  </si>
  <si>
    <t>972-480-8685</t>
  </si>
  <si>
    <t>78610</t>
  </si>
  <si>
    <t>IN  ALL CURRENT</t>
  </si>
  <si>
    <t>575-7795594</t>
  </si>
  <si>
    <t>757-874-7795</t>
  </si>
  <si>
    <t>575-3781199</t>
  </si>
  <si>
    <t>PAYPAL  HENDRY S</t>
  </si>
  <si>
    <t>AMZN Mktp US M67W719K1</t>
  </si>
  <si>
    <t>DISCOUNT-TIRE-CO COG-02</t>
  </si>
  <si>
    <t>FEDEX 481813766</t>
  </si>
  <si>
    <t>DEDOLPH</t>
  </si>
  <si>
    <t>KRISTINE</t>
  </si>
  <si>
    <t>AMZN Mktp US M613T49Q1</t>
  </si>
  <si>
    <t>AMZN MKTP US M61DY3B20 AM</t>
  </si>
  <si>
    <t>MESSMER</t>
  </si>
  <si>
    <t>8884565712</t>
  </si>
  <si>
    <t>A &amp; K EARTH MOVERS</t>
  </si>
  <si>
    <t>AMAZON.COM M63UD4D92 AMZN</t>
  </si>
  <si>
    <t>AMZN Mktp US M65LF48J0</t>
  </si>
  <si>
    <t>801-359-7257</t>
  </si>
  <si>
    <t>NAUMETZ</t>
  </si>
  <si>
    <t>BEST WESTERN SUPERSTIT</t>
  </si>
  <si>
    <t>UNITED      0161514524282</t>
  </si>
  <si>
    <t>RTIC OPTY</t>
  </si>
  <si>
    <t>CHAFIN</t>
  </si>
  <si>
    <t>BLM P NV921 SOLID MINERALS</t>
  </si>
  <si>
    <t>AMZN Mktp US M646W6D92</t>
  </si>
  <si>
    <t>3638</t>
  </si>
  <si>
    <t>Howard Johnson</t>
  </si>
  <si>
    <t>HOWARD JOHNSON</t>
  </si>
  <si>
    <t>541-6735082</t>
  </si>
  <si>
    <t>AMZN MKTP US M67GO48B0 AM</t>
  </si>
  <si>
    <t>SPRINGFIELD RENTALS</t>
  </si>
  <si>
    <t>541-7468228</t>
  </si>
  <si>
    <t>BURGER KING #2848</t>
  </si>
  <si>
    <t>STAPLS7220259137000003</t>
  </si>
  <si>
    <t>RITE AID STORE - 5293</t>
  </si>
  <si>
    <t>ISLAND CITY</t>
  </si>
  <si>
    <t>DIAMOND BACK BAR &amp; GRILL</t>
  </si>
  <si>
    <t>TRACTOR SUPPLY CO #1984</t>
  </si>
  <si>
    <t>STAPLS7220452433000002</t>
  </si>
  <si>
    <t>Baker Welding Inc.</t>
  </si>
  <si>
    <t>541-523-5324</t>
  </si>
  <si>
    <t>AMZN MKTP US M619R8UG1 AM</t>
  </si>
  <si>
    <t>AMZN Mktp US M68CO6UH1</t>
  </si>
  <si>
    <t>MOUNTAIN MEDICAL GROUP LL</t>
  </si>
  <si>
    <t>541-3170909</t>
  </si>
  <si>
    <t>SHELL OIL 10014020001</t>
  </si>
  <si>
    <t>AMZN MKTP US M632P5981 AM</t>
  </si>
  <si>
    <t>USPS PO 4053440210</t>
  </si>
  <si>
    <t>WESTERN EMULSIONS INC</t>
  </si>
  <si>
    <t>208-5245871</t>
  </si>
  <si>
    <t>2085245871</t>
  </si>
  <si>
    <t>STERLING ROPE COMPANY IN</t>
  </si>
  <si>
    <t>207-2822550</t>
  </si>
  <si>
    <t>04005</t>
  </si>
  <si>
    <t>207-282-2550</t>
  </si>
  <si>
    <t>GSABOOTSCOM</t>
  </si>
  <si>
    <t>585-394-5417</t>
  </si>
  <si>
    <t>14424</t>
  </si>
  <si>
    <t>UMPQUA SHEET METAL</t>
  </si>
  <si>
    <t>541-6723888</t>
  </si>
  <si>
    <t>97495</t>
  </si>
  <si>
    <t>AMAZON.COM M673I5Q32 AMZN</t>
  </si>
  <si>
    <t>AMZN Mktp US M63C40B60</t>
  </si>
  <si>
    <t>TMG SERVICES INC</t>
  </si>
  <si>
    <t>253-7794160</t>
  </si>
  <si>
    <t>98404</t>
  </si>
  <si>
    <t>MCKENZIE EXCAVATING INC</t>
  </si>
  <si>
    <t>541-6893085</t>
  </si>
  <si>
    <t>AMZN Mktp US M63BS6BG0</t>
  </si>
  <si>
    <t>AMZN Mktp US M67ZN0U71</t>
  </si>
  <si>
    <t>WAL-MART #1925</t>
  </si>
  <si>
    <t>FEDEX 481703839</t>
  </si>
  <si>
    <t>SAFEWAY FUEL #1557</t>
  </si>
  <si>
    <t>WASHINGTON AUTO CARRIAGE</t>
  </si>
  <si>
    <t>509-5350363</t>
  </si>
  <si>
    <t>US ARMOR</t>
  </si>
  <si>
    <t>800-4439798</t>
  </si>
  <si>
    <t>AMZN MKTP US M68YC0U81 AM</t>
  </si>
  <si>
    <t>AMZN MKTP US M68SM3H70 AM</t>
  </si>
  <si>
    <t>AMZN Mktp US M60AN5UC1</t>
  </si>
  <si>
    <t>AMZN MKTP US M64M25U51 AM</t>
  </si>
  <si>
    <t>SMOOTHTALKER</t>
  </si>
  <si>
    <t>FRY'S ELECTRONICS #16</t>
  </si>
  <si>
    <t>WILSONVILLE</t>
  </si>
  <si>
    <t>FASTENAL COMPANY 01ORSPR</t>
  </si>
  <si>
    <t>PLATT ELECTRIC 004</t>
  </si>
  <si>
    <t>WILLIAMSON-DICKIE</t>
  </si>
  <si>
    <t>866-411-1501</t>
  </si>
  <si>
    <t>76104</t>
  </si>
  <si>
    <t>HOLIDAY INN GRAND JUNCTI</t>
  </si>
  <si>
    <t>PHOTODON</t>
  </si>
  <si>
    <t>847-377-1186</t>
  </si>
  <si>
    <t>FEDEX 775441232113</t>
  </si>
  <si>
    <t>IN  SKUTUMPAH ENTERPRISES</t>
  </si>
  <si>
    <t>435-6162003</t>
  </si>
  <si>
    <t>B&amp;L AUTO CENTER</t>
  </si>
  <si>
    <t>FEDEX 481707830</t>
  </si>
  <si>
    <t>AMZN Mktp US M61CJ2UJ1</t>
  </si>
  <si>
    <t>FEDEX 437562709761</t>
  </si>
  <si>
    <t>FEDEX 437562709772</t>
  </si>
  <si>
    <t>FEDEX 437562709783</t>
  </si>
  <si>
    <t>FEDEX 437562709794</t>
  </si>
  <si>
    <t>FEDEX 437562709809</t>
  </si>
  <si>
    <t>CALIFORNIA TAPE PRODUCTS</t>
  </si>
  <si>
    <t>714-854-7292</t>
  </si>
  <si>
    <t>AMZN MKTP US M65Y986U2 AM</t>
  </si>
  <si>
    <t>ENCORE EVENT TECHNOLOGIES</t>
  </si>
  <si>
    <t>847-221-3765</t>
  </si>
  <si>
    <t>60004</t>
  </si>
  <si>
    <t>AMZN MKTP US M67II2652 AM</t>
  </si>
  <si>
    <t>PAYPAL  CYNASSISTSL</t>
  </si>
  <si>
    <t>AMZN Mktp US M604H9BL0</t>
  </si>
  <si>
    <t>S&amp;P GLOBAL PLATTS</t>
  </si>
  <si>
    <t>212-438-1000</t>
  </si>
  <si>
    <t>10041</t>
  </si>
  <si>
    <t>AMZN Mktp US M61Q737M1</t>
  </si>
  <si>
    <t>THAR'S FEED &amp; RANCH</t>
  </si>
  <si>
    <t>307-682-9501</t>
  </si>
  <si>
    <t>SQ  EAGLE RECOVERY</t>
  </si>
  <si>
    <t>FEDEX 481705818</t>
  </si>
  <si>
    <t>MCGOVERN &amp; COMPANY</t>
  </si>
  <si>
    <t>800-2951229</t>
  </si>
  <si>
    <t>8002951229</t>
  </si>
  <si>
    <t>FEDEX 481600491</t>
  </si>
  <si>
    <t>CDW GOVT #SSG1951</t>
  </si>
  <si>
    <t>EXXONMOBIL    99478059</t>
  </si>
  <si>
    <t>COVERT TRACK GROUP INC</t>
  </si>
  <si>
    <t>SQ  WETIP, INC</t>
  </si>
  <si>
    <t>Rancho Cucamo</t>
  </si>
  <si>
    <t>91729</t>
  </si>
  <si>
    <t>BEST BUY MHT  00008508</t>
  </si>
  <si>
    <t>ELDORADO HOTEL-FRONT DES</t>
  </si>
  <si>
    <t>GALCO INTERNATIONAL, L</t>
  </si>
  <si>
    <t>800-874-2526</t>
  </si>
  <si>
    <t>AMAZON.COM M68DA5B40 AMZN</t>
  </si>
  <si>
    <t>CLASSIC CHARTER</t>
  </si>
  <si>
    <t>VISALIA</t>
  </si>
  <si>
    <t>AMZN Mktp US M67CK1QQ0</t>
  </si>
  <si>
    <t>ALASKA MINING AND DIVING</t>
  </si>
  <si>
    <t>907-277-1741</t>
  </si>
  <si>
    <t>IN  GLENN TRANSPORT LLC</t>
  </si>
  <si>
    <t>907-7774362</t>
  </si>
  <si>
    <t>AMZN MKTP US M60J42SX2 AM</t>
  </si>
  <si>
    <t>AIRE SERV NORTH POLE</t>
  </si>
  <si>
    <t>907-488-9001</t>
  </si>
  <si>
    <t>TANNERS SERVICE CENTER</t>
  </si>
  <si>
    <t>907-3642434</t>
  </si>
  <si>
    <t>AMZN MKTP US M66J53DT2 AM</t>
  </si>
  <si>
    <t>FEDEX 807113461230</t>
  </si>
  <si>
    <t>AMZN Mktp US M60XO68E0</t>
  </si>
  <si>
    <t>AMZN Mktp US M610X38N0</t>
  </si>
  <si>
    <t>AMZN Mktp US M61K878Y0</t>
  </si>
  <si>
    <t>AMZN MKTP US M65ZL82P2 AM</t>
  </si>
  <si>
    <t>THE HOME DEPOT #0413</t>
  </si>
  <si>
    <t>85037</t>
  </si>
  <si>
    <t>AMZN MKTP US M60SB7SH2 AM</t>
  </si>
  <si>
    <t>SAGEBRUSH TAGS</t>
  </si>
  <si>
    <t>952-985-2519</t>
  </si>
  <si>
    <t>55044</t>
  </si>
  <si>
    <t>AMZN Mktp US M669O8RV1</t>
  </si>
  <si>
    <t>SNOW COLLEGE-RFADMIN</t>
  </si>
  <si>
    <t>435-893-2222</t>
  </si>
  <si>
    <t>AMZN Mktp US M60VM4D82</t>
  </si>
  <si>
    <t>KWIK SERV - TRONA</t>
  </si>
  <si>
    <t>TRONA</t>
  </si>
  <si>
    <t>93562</t>
  </si>
  <si>
    <t>760-372-4761</t>
  </si>
  <si>
    <t>FEDEX 96999233</t>
  </si>
  <si>
    <t>EXXONMOBIL    97624100</t>
  </si>
  <si>
    <t>IN  ATHENA GTX</t>
  </si>
  <si>
    <t>515-2883360</t>
  </si>
  <si>
    <t>50131</t>
  </si>
  <si>
    <t>CONSOLIDATED PLASTICS CO</t>
  </si>
  <si>
    <t>800-3621000</t>
  </si>
  <si>
    <t>44224</t>
  </si>
  <si>
    <t>AUTOZONE #3362</t>
  </si>
  <si>
    <t>IMMINENT THREAT SOLUTIONS</t>
  </si>
  <si>
    <t>817-8883300</t>
  </si>
  <si>
    <t>8178883300</t>
  </si>
  <si>
    <t>FEDEX 481894235</t>
  </si>
  <si>
    <t>AMZN Mktp US M69OV3QY0</t>
  </si>
  <si>
    <t>AMAZON.COM M653X7DD2 AMZN</t>
  </si>
  <si>
    <t>AMZN Mktp US M64JI0DG2</t>
  </si>
  <si>
    <t>CHICAGO GRADE LANDFILL</t>
  </si>
  <si>
    <t>SQ  FOSSA'S BACKHOE</t>
  </si>
  <si>
    <t>LAKEPORT</t>
  </si>
  <si>
    <t>Amazon.com M61KY9810</t>
  </si>
  <si>
    <t>AMZN Mktp US M61B51I11</t>
  </si>
  <si>
    <t>KLEAN KANTEEN, INC. IH</t>
  </si>
  <si>
    <t>USPS PO 0522620109</t>
  </si>
  <si>
    <t>SQ  ALL-SAFE ENGRAV</t>
  </si>
  <si>
    <t>LES SCHWAB TIRES #0612</t>
  </si>
  <si>
    <t>AMZN MKTP US M629Y0II1 AM</t>
  </si>
  <si>
    <t>AMZN MKTP US M65BR2RB1 AM</t>
  </si>
  <si>
    <t>TIRE COBBLER</t>
  </si>
  <si>
    <t>530-541-1505</t>
  </si>
  <si>
    <t>PARTNER INC 0023658</t>
  </si>
  <si>
    <t>LOMA COUNTRY STORE</t>
  </si>
  <si>
    <t>LOMA</t>
  </si>
  <si>
    <t>970-858-7095</t>
  </si>
  <si>
    <t>PHILLIPS 66 - CON 2708909</t>
  </si>
  <si>
    <t>AMZN MKTP US M60LJ5282 AM</t>
  </si>
  <si>
    <t>US1 SUPPLY LLC</t>
  </si>
  <si>
    <t>713-4479600</t>
  </si>
  <si>
    <t>77433</t>
  </si>
  <si>
    <t>SHELL OIL 57444279400</t>
  </si>
  <si>
    <t>SQ  GOOD TO GO PORT</t>
  </si>
  <si>
    <t>TEBERNASH</t>
  </si>
  <si>
    <t>80478</t>
  </si>
  <si>
    <t>Amazon.com M60CY4RQ1</t>
  </si>
  <si>
    <t>FASTENAL COMPANY 01CORIF</t>
  </si>
  <si>
    <t>TRACTOR SUPPLY CO #1742</t>
  </si>
  <si>
    <t>AMZN MKTP US M66HL18T0 AM</t>
  </si>
  <si>
    <t>WAGNER RENTS PUEBLO</t>
  </si>
  <si>
    <t>81004</t>
  </si>
  <si>
    <t>DEEPLY DIGITAL (ECOMM)</t>
  </si>
  <si>
    <t>970-2498848</t>
  </si>
  <si>
    <t>FASTENAL COMPANY 01COSTE</t>
  </si>
  <si>
    <t>OFFICE DEPOT #2956</t>
  </si>
  <si>
    <t>FEDEX 814675130010</t>
  </si>
  <si>
    <t>FARNSWORTH</t>
  </si>
  <si>
    <t>OFFICE DEPOT #0422</t>
  </si>
  <si>
    <t>40503</t>
  </si>
  <si>
    <t>FEDEX 481898290</t>
  </si>
  <si>
    <t>AMZN Mktp US M614P9IG1</t>
  </si>
  <si>
    <t>THE O-RING STORE</t>
  </si>
  <si>
    <t>208-413-6377</t>
  </si>
  <si>
    <t>99403</t>
  </si>
  <si>
    <t>THE RUST STORE</t>
  </si>
  <si>
    <t>877-256-9301</t>
  </si>
  <si>
    <t>53562</t>
  </si>
  <si>
    <t>TJMAXX #0415</t>
  </si>
  <si>
    <t>SILVER CREEK HAILEY</t>
  </si>
  <si>
    <t>208-7883115</t>
  </si>
  <si>
    <t>DENNIS DILLON RV ID</t>
  </si>
  <si>
    <t>AMZN MKTP US M60FZ3Q90 AM</t>
  </si>
  <si>
    <t>SHELL OIL 57446233306</t>
  </si>
  <si>
    <t>LOVE S TRAVEL 00004788</t>
  </si>
  <si>
    <t>DAHLE CONSTRUCTION</t>
  </si>
  <si>
    <t>NATURAL RETREATS SOUTH FO</t>
  </si>
  <si>
    <t>SWAN VALLEY</t>
  </si>
  <si>
    <t>83449</t>
  </si>
  <si>
    <t>TADD JENKINS CHEVROLET</t>
  </si>
  <si>
    <t>208-745-6634</t>
  </si>
  <si>
    <t>PALISADES RD</t>
  </si>
  <si>
    <t>FEDEX 775478361120</t>
  </si>
  <si>
    <t>FEDEX 775480373628</t>
  </si>
  <si>
    <t>SQ  INTEGRITY SAFET</t>
  </si>
  <si>
    <t>98686</t>
  </si>
  <si>
    <t>FEDEX 32856532</t>
  </si>
  <si>
    <t>AMZN Mktp US M68320SC2</t>
  </si>
  <si>
    <t>RJM COMPUTERS</t>
  </si>
  <si>
    <t>2084722800</t>
  </si>
  <si>
    <t>BINGHAM COOPERATIVE</t>
  </si>
  <si>
    <t>CHEVRON 0200433</t>
  </si>
  <si>
    <t>THE UPS STORE 2838</t>
  </si>
  <si>
    <t>SQ  OUTBACK'S INC.</t>
  </si>
  <si>
    <t>59833</t>
  </si>
  <si>
    <t>Amazon.com M63ZH5SM2</t>
  </si>
  <si>
    <t>AMZN MKTP US M62VK7IN1 AM</t>
  </si>
  <si>
    <t>WNPA - MAIN OFFICE</t>
  </si>
  <si>
    <t>520-7897408</t>
  </si>
  <si>
    <t>85755</t>
  </si>
  <si>
    <t>KYLE SWITCH PLATES</t>
  </si>
  <si>
    <t>800-551-5953</t>
  </si>
  <si>
    <t>FEDEX 775475007777</t>
  </si>
  <si>
    <t>FEDEX 775476577659</t>
  </si>
  <si>
    <t>MUSTANGS BASEBALL</t>
  </si>
  <si>
    <t>Freight Agency INC</t>
  </si>
  <si>
    <t>406-8963466</t>
  </si>
  <si>
    <t>AMZN Mktp US M64FY18P0</t>
  </si>
  <si>
    <t>IN  FASST EXTINGUISHERS I</t>
  </si>
  <si>
    <t>406-3152238</t>
  </si>
  <si>
    <t>NUTRIEN AG SOLUTION 6543</t>
  </si>
  <si>
    <t>4062523834</t>
  </si>
  <si>
    <t>3644</t>
  </si>
  <si>
    <t>EconoLodges</t>
  </si>
  <si>
    <t>ECONOLODGE</t>
  </si>
  <si>
    <t>4067613410</t>
  </si>
  <si>
    <t>AMZN MKTP US M63K77DY2 AM</t>
  </si>
  <si>
    <t>AMZN Mktp US M65JL68M0</t>
  </si>
  <si>
    <t>PHILLIPS 66 - MT TAYLOR</t>
  </si>
  <si>
    <t>AMAZON.COM M656742S2 AMZN</t>
  </si>
  <si>
    <t>EXXONMOBIL    47265434</t>
  </si>
  <si>
    <t>FAIRACRES</t>
  </si>
  <si>
    <t>88033</t>
  </si>
  <si>
    <t>APACHE BURGER TRAVEL CEN</t>
  </si>
  <si>
    <t>PERIDOT</t>
  </si>
  <si>
    <t>OVR CLUBO MBR 8008432446</t>
  </si>
  <si>
    <t>AMZN Mktp US M609I0RL1</t>
  </si>
  <si>
    <t>AMZN MKTP US M61W59QH0 AM</t>
  </si>
  <si>
    <t>AMZN Mktp US M64SC1S72</t>
  </si>
  <si>
    <t>8774734595</t>
  </si>
  <si>
    <t>AMZN MKTP US M61LK8RP1 AM</t>
  </si>
  <si>
    <t>IN  UTV ADDICTION LLC</t>
  </si>
  <si>
    <t>KIDWELL</t>
  </si>
  <si>
    <t>JOBS PEAK WEED CONTROL LL</t>
  </si>
  <si>
    <t>775-3546479</t>
  </si>
  <si>
    <t>AMZN Mktp US M62FE1I61</t>
  </si>
  <si>
    <t>JUNK MAN</t>
  </si>
  <si>
    <t>312-617-2122</t>
  </si>
  <si>
    <t>PAYPAL  NARTRAINING</t>
  </si>
  <si>
    <t>29650</t>
  </si>
  <si>
    <t>AMAZON.COM M69W39RY1 AMZN</t>
  </si>
  <si>
    <t>TOWNEPLACE STES ANCHOR</t>
  </si>
  <si>
    <t>AMZN MKTP US M64PV3I91 AM</t>
  </si>
  <si>
    <t>AMZN MKTP US M66AH9RX1 AM</t>
  </si>
  <si>
    <t>LAS VEGAS NATURAL HIST</t>
  </si>
  <si>
    <t>SHELL OIL 57442886206</t>
  </si>
  <si>
    <t>FEDEX 481904063</t>
  </si>
  <si>
    <t>PRO CALIBER MOTORSPORT</t>
  </si>
  <si>
    <t>HARBOR FREIGHT TOOLS 30</t>
  </si>
  <si>
    <t>AMZN MKTP US M64S36IC1 AM</t>
  </si>
  <si>
    <t>AMZN MKTP US M65AV2IS1 AM</t>
  </si>
  <si>
    <t>INKJETS</t>
  </si>
  <si>
    <t>WWW.INKJETS.C</t>
  </si>
  <si>
    <t>STAPLES       00108035</t>
  </si>
  <si>
    <t>US TAPE COMPANY INC</t>
  </si>
  <si>
    <t>800-472-8273</t>
  </si>
  <si>
    <t>18073</t>
  </si>
  <si>
    <t>AMZN Mktp US M67ZM2IW1</t>
  </si>
  <si>
    <t>WHIT LOG INC</t>
  </si>
  <si>
    <t>HEADSETS DIRECT, INC.</t>
  </si>
  <si>
    <t>928-7779100</t>
  </si>
  <si>
    <t>AMZN Mktp US M695A4S52</t>
  </si>
  <si>
    <t>LOWES #02940</t>
  </si>
  <si>
    <t>541-685-7240</t>
  </si>
  <si>
    <t>541-267-4132</t>
  </si>
  <si>
    <t>FEDEX 481898411</t>
  </si>
  <si>
    <t>CHEVRON 0093346</t>
  </si>
  <si>
    <t>SPRAGUE</t>
  </si>
  <si>
    <t>99032</t>
  </si>
  <si>
    <t>HARBOR FREIGHT TOOLS 47</t>
  </si>
  <si>
    <t>1st Class OS</t>
  </si>
  <si>
    <t>509-4667575</t>
  </si>
  <si>
    <t>AMZN Mktp US M615H8SW2</t>
  </si>
  <si>
    <t>AMZN Mktp US M651S6IW1</t>
  </si>
  <si>
    <t>CRAFTCUTS</t>
  </si>
  <si>
    <t>208-846-9030</t>
  </si>
  <si>
    <t>AMAZON.COM M60Z942E2 AMZN</t>
  </si>
  <si>
    <t>AMZN MKTP US M648F4QY0 AM</t>
  </si>
  <si>
    <t>AMZN Mktp US M674K2S82</t>
  </si>
  <si>
    <t>PAPE MACHINERY INC</t>
  </si>
  <si>
    <t>C-A-L RANCH STORES #10</t>
  </si>
  <si>
    <t>COFFIN</t>
  </si>
  <si>
    <t>AMAZON.COM M60716840 AMZN</t>
  </si>
  <si>
    <t>AMAZON.COM M66LT12Z2 AMZN</t>
  </si>
  <si>
    <t>435-586-3896</t>
  </si>
  <si>
    <t>AMZN Mktp US M63887IV1</t>
  </si>
  <si>
    <t>AMZN Mktp US M646D3I21</t>
  </si>
  <si>
    <t>AMZN MKTP US M68JL8QC0 AM</t>
  </si>
  <si>
    <t>SOUTHWEST UTAH PUBLIC HE</t>
  </si>
  <si>
    <t>EX  BIG AGNES 4684461</t>
  </si>
  <si>
    <t>MAVERIK # 246</t>
  </si>
  <si>
    <t>435-896-8881</t>
  </si>
  <si>
    <t>INSTRUMENT SALES/PARTDEAL</t>
  </si>
  <si>
    <t>800-9416557</t>
  </si>
  <si>
    <t>MAVERIK #289</t>
  </si>
  <si>
    <t>435-789-5787</t>
  </si>
  <si>
    <t>FLOOD MONKIES</t>
  </si>
  <si>
    <t>ALTAMONT</t>
  </si>
  <si>
    <t>84001</t>
  </si>
  <si>
    <t>FEDEX 775474085010</t>
  </si>
  <si>
    <t>TRANSCRIPT BULLITIN PUBLI</t>
  </si>
  <si>
    <t>801-6764983</t>
  </si>
  <si>
    <t>AMZN Mktp US M62N91I31</t>
  </si>
  <si>
    <t>AMZN MKTP US M60LF1QB0 AM</t>
  </si>
  <si>
    <t>EXXONMOBIL    45368925</t>
  </si>
  <si>
    <t>AMZN MKTP US M68988RD1 AM</t>
  </si>
  <si>
    <t>SteepandCheap.com</t>
  </si>
  <si>
    <t>800-409-4191</t>
  </si>
  <si>
    <t>THE WILDLIFE SOCIETY INC</t>
  </si>
  <si>
    <t>301-8979770</t>
  </si>
  <si>
    <t>SAFARILAND</t>
  </si>
  <si>
    <t>800-347-1200</t>
  </si>
  <si>
    <t>Microsoft Office 365 Home</t>
  </si>
  <si>
    <t>msbill.info</t>
  </si>
  <si>
    <t>FEDEX 481941767</t>
  </si>
  <si>
    <t>UAF ECOMMERCE II WEB</t>
  </si>
  <si>
    <t>907-7866135</t>
  </si>
  <si>
    <t>MARITIME HELICOPTERS</t>
  </si>
  <si>
    <t>907-2357771</t>
  </si>
  <si>
    <t>99603</t>
  </si>
  <si>
    <t>IN  DELOYCHEET INC DBA HO</t>
  </si>
  <si>
    <t>907-4767155</t>
  </si>
  <si>
    <t>AMZN Digital</t>
  </si>
  <si>
    <t>TOTEM RENTALS INC</t>
  </si>
  <si>
    <t>SCANNER MASTER CORP</t>
  </si>
  <si>
    <t>800-722-6637</t>
  </si>
  <si>
    <t>01746</t>
  </si>
  <si>
    <t>MOSSY`S FLY SHOP</t>
  </si>
  <si>
    <t>907-770-2666</t>
  </si>
  <si>
    <t>AMZN Mktp US M61WT1DM0</t>
  </si>
  <si>
    <t>AMZN Mktp US M69960YD1</t>
  </si>
  <si>
    <t>SCHWARZ</t>
  </si>
  <si>
    <t>AMZN MKTP US M63O68242 AM</t>
  </si>
  <si>
    <t>ENERSYS DELAWARE INC</t>
  </si>
  <si>
    <t>610-208-1762</t>
  </si>
  <si>
    <t>FRED-MEYER #0017</t>
  </si>
  <si>
    <t>SOLDOTNA</t>
  </si>
  <si>
    <t>PETROLEUM NEWSPAPERS OF A</t>
  </si>
  <si>
    <t>907-522-9469</t>
  </si>
  <si>
    <t>CARRS #1818</t>
  </si>
  <si>
    <t>CITY OF SAINT MARY`S</t>
  </si>
  <si>
    <t>SAINT MARYS</t>
  </si>
  <si>
    <t>99658</t>
  </si>
  <si>
    <t>907-438-2815</t>
  </si>
  <si>
    <t>FRED MEYER FUEL #9649</t>
  </si>
  <si>
    <t>BEST ALTERATIONS &amp; THINGS</t>
  </si>
  <si>
    <t>907-277-0995</t>
  </si>
  <si>
    <t>TST  COLDFOOT CAMP</t>
  </si>
  <si>
    <t>AMZN Mktp US M67O05WH1</t>
  </si>
  <si>
    <t>FEDEX 807113461274</t>
  </si>
  <si>
    <t>76 - TWIN LAKES 76</t>
  </si>
  <si>
    <t>BEST BUY      00004853</t>
  </si>
  <si>
    <t>85395</t>
  </si>
  <si>
    <t>QT 1456       91014563</t>
  </si>
  <si>
    <t>85742</t>
  </si>
  <si>
    <t>TIMECLOCKSUPPLY.COM</t>
  </si>
  <si>
    <t>800-4976417</t>
  </si>
  <si>
    <t>METRO LOCK SERVICE INC</t>
  </si>
  <si>
    <t>AMZN MKTP US M69TG66B0 AM</t>
  </si>
  <si>
    <t>AMZN MKTP US M66PJ0WQ1 AM</t>
  </si>
  <si>
    <t>PAYPAL  EBAY INC</t>
  </si>
  <si>
    <t>PAYPAL  FMSETS</t>
  </si>
  <si>
    <t>PACIFIC RADIOLOGY</t>
  </si>
  <si>
    <t>REDLANDS CLEANERS</t>
  </si>
  <si>
    <t>909-793-3502</t>
  </si>
  <si>
    <t>HUSKY LINERS</t>
  </si>
  <si>
    <t>HUSKYLINERS.C</t>
  </si>
  <si>
    <t>67156</t>
  </si>
  <si>
    <t>FEDEX 481984573</t>
  </si>
  <si>
    <t>KEN`S TOWING SERVICES</t>
  </si>
  <si>
    <t>92309</t>
  </si>
  <si>
    <t>760-733-4350</t>
  </si>
  <si>
    <t>FEDEX 775492828129</t>
  </si>
  <si>
    <t>FEDEX 860007710355</t>
  </si>
  <si>
    <t>Amazon.com M61415WD1</t>
  </si>
  <si>
    <t>LONE PINE DRUG08226896</t>
  </si>
  <si>
    <t>AMZN MKTP US M66OO3W11 AM</t>
  </si>
  <si>
    <t>AMZN Mktp US M63CH6KP2</t>
  </si>
  <si>
    <t>SHELL OIL 50441130015</t>
  </si>
  <si>
    <t>AMZN MKTP US M65CC6KA2 AM</t>
  </si>
  <si>
    <t>Amazon.com M65OG6DQ0</t>
  </si>
  <si>
    <t>FEDEX 809729920530</t>
  </si>
  <si>
    <t>AMZN MKTP US M62H13252 AM</t>
  </si>
  <si>
    <t>AMZN Mktp US M65380QK0</t>
  </si>
  <si>
    <t>TAYLOR SECURITY &amp; LOCK</t>
  </si>
  <si>
    <t>800-676-7670</t>
  </si>
  <si>
    <t>OREILLY AUTO #2864</t>
  </si>
  <si>
    <t>Amazon.com M66LX2WB1</t>
  </si>
  <si>
    <t>SANTA CRUZ - LOUDEN</t>
  </si>
  <si>
    <t>FENCE FACTORY- ATASCADER</t>
  </si>
  <si>
    <t>8056444617</t>
  </si>
  <si>
    <t>CGETV0000UCLE</t>
  </si>
  <si>
    <t>GC0K00005V17</t>
  </si>
  <si>
    <t>CGETV0000UCMF</t>
  </si>
  <si>
    <t>GC0K00005V1Q</t>
  </si>
  <si>
    <t>CGETV0000UCMQ</t>
  </si>
  <si>
    <t>GC0K00005V1U</t>
  </si>
  <si>
    <t>DRDONSBUTTONS</t>
  </si>
  <si>
    <t>800-243-8293</t>
  </si>
  <si>
    <t>MARIPOSA SHIPPING CO.</t>
  </si>
  <si>
    <t>209-9667772</t>
  </si>
  <si>
    <t>AMZN MKTP US M66M64D70 AM</t>
  </si>
  <si>
    <t>Amazon.com M63XK22X2</t>
  </si>
  <si>
    <t>AMZN MKTP US M64SJ66A0 AM</t>
  </si>
  <si>
    <t>SHELTER COVE ARTS AND REC</t>
  </si>
  <si>
    <t>SUPER 8 YREKA</t>
  </si>
  <si>
    <t>YREKA</t>
  </si>
  <si>
    <t>96097</t>
  </si>
  <si>
    <t>530-842-5781</t>
  </si>
  <si>
    <t>AMZN Mktp US M66C442A2</t>
  </si>
  <si>
    <t>AMZN MKTP US M641N9DG0 AM</t>
  </si>
  <si>
    <t>AMZN MKTP US M64J686I0 AM</t>
  </si>
  <si>
    <t>CITY-MARKET #0415</t>
  </si>
  <si>
    <t>FEDEX 32874455</t>
  </si>
  <si>
    <t>ACE TOWING</t>
  </si>
  <si>
    <t>970-6251965</t>
  </si>
  <si>
    <t>IN  TRES RIOS SILVER</t>
  </si>
  <si>
    <t>325-2480202</t>
  </si>
  <si>
    <t>78643</t>
  </si>
  <si>
    <t>KEEN INC</t>
  </si>
  <si>
    <t>165-03232055</t>
  </si>
  <si>
    <t>STAPLES       00119180</t>
  </si>
  <si>
    <t>BLOOMINGTON</t>
  </si>
  <si>
    <t>55435</t>
  </si>
  <si>
    <t>SACS WESTERN STORE</t>
  </si>
  <si>
    <t>AMZN MKTP US M64RI72P2 AM</t>
  </si>
  <si>
    <t>PP FLUKEREPAIR COM</t>
  </si>
  <si>
    <t>27408</t>
  </si>
  <si>
    <t>FEDEX 32873136</t>
  </si>
  <si>
    <t>BENDER</t>
  </si>
  <si>
    <t>AMAZON.COM M634Z12M2 AMZN</t>
  </si>
  <si>
    <t>AMZN MKTP US M67UF1WP1 AM</t>
  </si>
  <si>
    <t>AMZN Mktp US M659E8WI1</t>
  </si>
  <si>
    <t>AMZN Mktp US M687K16N0</t>
  </si>
  <si>
    <t>LASERLINE</t>
  </si>
  <si>
    <t>(208)312-8721</t>
  </si>
  <si>
    <t>WILSON ARTIC CAT AND AUTO</t>
  </si>
  <si>
    <t>IDAHO FLLS</t>
  </si>
  <si>
    <t>MOUNTAIN WEST RENTALS AN</t>
  </si>
  <si>
    <t>PRO EQUIPMENT SALES</t>
  </si>
  <si>
    <t>IN  DW ELECTRIC</t>
  </si>
  <si>
    <t>208-3133873</t>
  </si>
  <si>
    <t>IN  CHALLIS REDI-MIX, LLC</t>
  </si>
  <si>
    <t>208-8794381</t>
  </si>
  <si>
    <t>IDAHO WHOLESALE &amp; HDWR</t>
  </si>
  <si>
    <t>STEELE MEMORIAL MEDICAL C</t>
  </si>
  <si>
    <t>208-7566212</t>
  </si>
  <si>
    <t>2087566212</t>
  </si>
  <si>
    <t>AMZN MKTP US M629U6DP0 AM</t>
  </si>
  <si>
    <t>208-7723566</t>
  </si>
  <si>
    <t>INTERMT SIGNAGE SUPPLIE</t>
  </si>
  <si>
    <t>83858</t>
  </si>
  <si>
    <t>5094357351</t>
  </si>
  <si>
    <t>AMZN Mktp US M68UT22X2</t>
  </si>
  <si>
    <t>AMZN MKTP US M69N206J0 AM</t>
  </si>
  <si>
    <t>ELY DISPOSAL SERVICE</t>
  </si>
  <si>
    <t>775-2892301</t>
  </si>
  <si>
    <t>AMAZON.COM M65PM4WI1 AMZN</t>
  </si>
  <si>
    <t>AMZN MKTP US M649U22I2 AM</t>
  </si>
  <si>
    <t>AMZN Mktp US M657J76O0</t>
  </si>
  <si>
    <t>AMZN MKTP US M607F8D40 AM</t>
  </si>
  <si>
    <t>RED LION INN &amp; SUITES</t>
  </si>
  <si>
    <t>FEDEX 787954333922</t>
  </si>
  <si>
    <t>ENNIS RV VILLAGE</t>
  </si>
  <si>
    <t>EXXONMOBIL    45607777</t>
  </si>
  <si>
    <t>Amazon.com M609D9WB1</t>
  </si>
  <si>
    <t>CARQUEST</t>
  </si>
  <si>
    <t>CENEX FUOC OF 07063498</t>
  </si>
  <si>
    <t>AMAZON.COM M610K9WD1 AMZN</t>
  </si>
  <si>
    <t>AMAZON.COM M69F12282 AMZN</t>
  </si>
  <si>
    <t>SQ  PATTYS GREENHOU</t>
  </si>
  <si>
    <t>SQ  MONTANA MOBILE</t>
  </si>
  <si>
    <t>BARNES &amp; NOBLE #2765</t>
  </si>
  <si>
    <t>RF COMMUNICATIONS INC</t>
  </si>
  <si>
    <t>406-6551007</t>
  </si>
  <si>
    <t>AMAZON.COM M63QM9R11 AMZN</t>
  </si>
  <si>
    <t>NEW MEXICO CATTLE GROWERS</t>
  </si>
  <si>
    <t>505-2470584</t>
  </si>
  <si>
    <t>SKYWEST MEDIA</t>
  </si>
  <si>
    <t>520-797-4434</t>
  </si>
  <si>
    <t>SQ  SILVER CITY DAI</t>
  </si>
  <si>
    <t>Amazon.com M61JY0W41</t>
  </si>
  <si>
    <t>Amazon.com M68FG52T2</t>
  </si>
  <si>
    <t>AMZN Mktp US M67OA2680</t>
  </si>
  <si>
    <t>SHERWIN WILLIAMS 701632</t>
  </si>
  <si>
    <t>THE COLOR COMPANY</t>
  </si>
  <si>
    <t>REI #30 ALBUQUERQUE</t>
  </si>
  <si>
    <t>PHILLIPS 66 - CIBOLA</t>
  </si>
  <si>
    <t>CATRON COUNTY SOLID WASTE</t>
  </si>
  <si>
    <t>87830</t>
  </si>
  <si>
    <t>AMZN Mktp CA M651K32H2</t>
  </si>
  <si>
    <t>AMAZON.CA</t>
  </si>
  <si>
    <t>LODIMATERIALS,INC.DBARATC</t>
  </si>
  <si>
    <t>800-483-2189</t>
  </si>
  <si>
    <t>44813</t>
  </si>
  <si>
    <t>LANE PLUMBING COMPANY INC</t>
  </si>
  <si>
    <t>NV BULK PLANTS</t>
  </si>
  <si>
    <t>775-689-1234</t>
  </si>
  <si>
    <t>AMZN MKTP US M65XP4KD2 AM</t>
  </si>
  <si>
    <t>BULBS.COM INC</t>
  </si>
  <si>
    <t>888-4552800</t>
  </si>
  <si>
    <t>01603</t>
  </si>
  <si>
    <t>8884552800</t>
  </si>
  <si>
    <t>IN  FRED ANDERSON DRILLIN</t>
  </si>
  <si>
    <t>775-3044358</t>
  </si>
  <si>
    <t>SPENCER VIP OFFICE SUP</t>
  </si>
  <si>
    <t>JOHNCO</t>
  </si>
  <si>
    <t>317-622-2032</t>
  </si>
  <si>
    <t>46235</t>
  </si>
  <si>
    <t>AMZN Mktp US M69OO7W41</t>
  </si>
  <si>
    <t>HISKETT &amp; SONS</t>
  </si>
  <si>
    <t>775-423-2497</t>
  </si>
  <si>
    <t>USPS PO 3113610721</t>
  </si>
  <si>
    <t>LOWES #03034</t>
  </si>
  <si>
    <t>TARGET        00024729</t>
  </si>
  <si>
    <t>AMZN MKTP US M64MJ6WK1 AM</t>
  </si>
  <si>
    <t>AMZN Mktp US M65Q22QX0</t>
  </si>
  <si>
    <t>AMZN MKTP US M65DK86P0 AM</t>
  </si>
  <si>
    <t>ARROW STAGE LINES QPS OMA</t>
  </si>
  <si>
    <t>402-7311900</t>
  </si>
  <si>
    <t>68117</t>
  </si>
  <si>
    <t>SQ  ANTLER'S REST B</t>
  </si>
  <si>
    <t>AMZN MKTP US M682F8WL1 AM</t>
  </si>
  <si>
    <t>CASETIFY</t>
  </si>
  <si>
    <t>39984096</t>
  </si>
  <si>
    <t>85239984096</t>
  </si>
  <si>
    <t>Butler Sewer &amp; Drain Cl</t>
  </si>
  <si>
    <t>GROCERY OUTLET OF B</t>
  </si>
  <si>
    <t>503-519-8345</t>
  </si>
  <si>
    <t>AMZN MKTP US M64R93640 AM</t>
  </si>
  <si>
    <t>OFFICE DEPOT #2766</t>
  </si>
  <si>
    <t>99354</t>
  </si>
  <si>
    <t>SUBWAY        00195149</t>
  </si>
  <si>
    <t>ACTIVEDATAS</t>
  </si>
  <si>
    <t>866-351-9700</t>
  </si>
  <si>
    <t>02903</t>
  </si>
  <si>
    <t>LAWNKEEPERS</t>
  </si>
  <si>
    <t>GORDON</t>
  </si>
  <si>
    <t>EKLA CORPORATION</t>
  </si>
  <si>
    <t>6309833224</t>
  </si>
  <si>
    <t>60540</t>
  </si>
  <si>
    <t>HUNTON OFFICE SUPPLY INC</t>
  </si>
  <si>
    <t>FORREST CITY</t>
  </si>
  <si>
    <t>72335</t>
  </si>
  <si>
    <t>870-633-3404</t>
  </si>
  <si>
    <t>FISKARS BRANDS E-COMM</t>
  </si>
  <si>
    <t>800-9506161</t>
  </si>
  <si>
    <t>SQ  BEAR CREEK LOCK &amp; SAF</t>
  </si>
  <si>
    <t>AES SOLUTIONS INC</t>
  </si>
  <si>
    <t>323-3592470</t>
  </si>
  <si>
    <t>33140</t>
  </si>
  <si>
    <t>AMAZON.COM M643T6QQ0 AMZN</t>
  </si>
  <si>
    <t>AMAZON.COM M67MI5WK1 AMZN</t>
  </si>
  <si>
    <t>ROBOTSHOP.COM</t>
  </si>
  <si>
    <t>05488</t>
  </si>
  <si>
    <t>STAPLS7220695579000001</t>
  </si>
  <si>
    <t>AMZN Mktp US M657I9RU1</t>
  </si>
  <si>
    <t>AMZN MKTP US M62VA9272 AM</t>
  </si>
  <si>
    <t>RITZ SAFETY PORTLAND</t>
  </si>
  <si>
    <t>937-684-9367</t>
  </si>
  <si>
    <t>AMZN MKTP US M64O96KR2 AM</t>
  </si>
  <si>
    <t>NORTHWEST FIRE EXTINGUISH</t>
  </si>
  <si>
    <t>503-6447720</t>
  </si>
  <si>
    <t>97078</t>
  </si>
  <si>
    <t>Amazon.com M687X4SN2</t>
  </si>
  <si>
    <t>NALL AND COMPANY INC</t>
  </si>
  <si>
    <t>415-8659700</t>
  </si>
  <si>
    <t>OREGON TOOL &amp; SUPPLY INC</t>
  </si>
  <si>
    <t>FEDEX 481988835</t>
  </si>
  <si>
    <t>SEARS HOMETOWN 3448</t>
  </si>
  <si>
    <t>CHENEY</t>
  </si>
  <si>
    <t>AMZN Mktp US M667Q42O2</t>
  </si>
  <si>
    <t>AMAZON.COM M634L3WL1 AMZN</t>
  </si>
  <si>
    <t>FISHER'S SUPPLY</t>
  </si>
  <si>
    <t>503-263-8557</t>
  </si>
  <si>
    <t>AMZN Mktp US M68822RN1</t>
  </si>
  <si>
    <t>HARDINGS HARDWARE, INC</t>
  </si>
  <si>
    <t>509-7752952</t>
  </si>
  <si>
    <t>THE TIRE RACK</t>
  </si>
  <si>
    <t>800-428-8355</t>
  </si>
  <si>
    <t>46628</t>
  </si>
  <si>
    <t>FEDEX 775488807140</t>
  </si>
  <si>
    <t>PAYPAL  GEARUP2GO</t>
  </si>
  <si>
    <t>AMZN Mktp US M601I7WC1</t>
  </si>
  <si>
    <t>3812</t>
  </si>
  <si>
    <t>Hyatt Place</t>
  </si>
  <si>
    <t>NOVOTEL HOTELS</t>
  </si>
  <si>
    <t>HEADSET ADVISOR</t>
  </si>
  <si>
    <t>HTTPSWWW.HEAD</t>
  </si>
  <si>
    <t>AMZN Mktp US M60U462C2</t>
  </si>
  <si>
    <t>SQ  NORTH SLOPE SER</t>
  </si>
  <si>
    <t>TEASDALE</t>
  </si>
  <si>
    <t>84773</t>
  </si>
  <si>
    <t>INTSEL STEEL WEST,LLC</t>
  </si>
  <si>
    <t>CHEVRON 0201054</t>
  </si>
  <si>
    <t>84542</t>
  </si>
  <si>
    <t>WM SUPERCENTER #5235</t>
  </si>
  <si>
    <t>TUFF SHED 999</t>
  </si>
  <si>
    <t>800-2898833</t>
  </si>
  <si>
    <t>HOODS EQUIPMENT &amp; SPRINKL</t>
  </si>
  <si>
    <t>307-237-8831</t>
  </si>
  <si>
    <t>307-5864177</t>
  </si>
  <si>
    <t>AMZN Mktp US M66700WD1</t>
  </si>
  <si>
    <t>ATHANA INTERNATIONAL, IN</t>
  </si>
  <si>
    <t>310-3169292</t>
  </si>
  <si>
    <t>310-316-9292</t>
  </si>
  <si>
    <t>FLIR Systems</t>
  </si>
  <si>
    <t>141-54810402</t>
  </si>
  <si>
    <t>AMZN MKTP US M62O19WQ1 AM</t>
  </si>
  <si>
    <t>6317921749</t>
  </si>
  <si>
    <t>406-443-7620</t>
  </si>
  <si>
    <t>GO DEVIL MANUFACTURERS OF</t>
  </si>
  <si>
    <t>225-752-0167</t>
  </si>
  <si>
    <t>70817</t>
  </si>
  <si>
    <t>EXPRESS TITLE &amp; TAG</t>
  </si>
  <si>
    <t>907-488-3106</t>
  </si>
  <si>
    <t>SCHRANK</t>
  </si>
  <si>
    <t>IN  PIONEER SUPPLY INC</t>
  </si>
  <si>
    <t>907-3735337</t>
  </si>
  <si>
    <t>SURVEYORS EXCHANGE CO</t>
  </si>
  <si>
    <t>907-3456500</t>
  </si>
  <si>
    <t>SQ  GLENNALLEN WATE</t>
  </si>
  <si>
    <t>SP   RIGHT CHANNEL RAD</t>
  </si>
  <si>
    <t>RIGHTCHANNEL.</t>
  </si>
  <si>
    <t>ALASKA SCIENTIFIC INC</t>
  </si>
  <si>
    <t>907-561-8330</t>
  </si>
  <si>
    <t>SP   DRIPDROP WHOLESAL</t>
  </si>
  <si>
    <t>HTTPSWHOLESAL</t>
  </si>
  <si>
    <t>94608</t>
  </si>
  <si>
    <t>NULLAGVIK HOTEL</t>
  </si>
  <si>
    <t>KOTZEBUE</t>
  </si>
  <si>
    <t>99752</t>
  </si>
  <si>
    <t>PLASS</t>
  </si>
  <si>
    <t>SAFEWAY #0548</t>
  </si>
  <si>
    <t>SE DIESEL AND ELECTR</t>
  </si>
  <si>
    <t>9072257165</t>
  </si>
  <si>
    <t>SLIDE MOUNTAIN CABINS &amp; R</t>
  </si>
  <si>
    <t>907-822-3883</t>
  </si>
  <si>
    <t>TARGET        00023721</t>
  </si>
  <si>
    <t>SHELL OIL 57442565305</t>
  </si>
  <si>
    <t>AMZN Mktp US MH2751O61</t>
  </si>
  <si>
    <t>ALASKA AIR  0273591030200</t>
  </si>
  <si>
    <t>FEDEX 807113461285</t>
  </si>
  <si>
    <t>Homewood Suites Happy Val</t>
  </si>
  <si>
    <t>CHEVRON 0072937</t>
  </si>
  <si>
    <t>FEDEX 32885563</t>
  </si>
  <si>
    <t>FEDEX 32885778</t>
  </si>
  <si>
    <t>UNITED ACCESSORIES</t>
  </si>
  <si>
    <t>LITTLE NECK</t>
  </si>
  <si>
    <t>12207</t>
  </si>
  <si>
    <t>FEDEX 788008813673</t>
  </si>
  <si>
    <t>FEDEX 930381308846</t>
  </si>
  <si>
    <t>AMZN MKTP US M67EH69V2 AM</t>
  </si>
  <si>
    <t>SQ  GOSQ.COM CAROL NICHOL</t>
  </si>
  <si>
    <t>Denver</t>
  </si>
  <si>
    <t>BOWEN</t>
  </si>
  <si>
    <t>LIGHT HOUSE SERVICE</t>
  </si>
  <si>
    <t>HJ TROPHIES &amp; AWARDS</t>
  </si>
  <si>
    <t>THE HOME DEPOT #0446</t>
  </si>
  <si>
    <t>PRESCOTT VLY</t>
  </si>
  <si>
    <t>THE HOME DEPOT 446</t>
  </si>
  <si>
    <t>IDAHO TENTS AND EVENTS</t>
  </si>
  <si>
    <t>208-5592771</t>
  </si>
  <si>
    <t>BLT</t>
  </si>
  <si>
    <t>786-7087807</t>
  </si>
  <si>
    <t>7867087807</t>
  </si>
  <si>
    <t>PAYPAL  FIELD VIEW</t>
  </si>
  <si>
    <t>PAYPAL  MULTICOPTER</t>
  </si>
  <si>
    <t>PAYPAL  SAIKORONLLC</t>
  </si>
  <si>
    <t>AMZN Mktp US M68ES6752</t>
  </si>
  <si>
    <t>EMPLOYMENT RELATIONS CONS</t>
  </si>
  <si>
    <t>770-599-3677</t>
  </si>
  <si>
    <t>30277</t>
  </si>
  <si>
    <t>AMZN MKTP US MH35R2F71 AM</t>
  </si>
  <si>
    <t>FEDEX 97069904</t>
  </si>
  <si>
    <t>FEDEX 97069911</t>
  </si>
  <si>
    <t>USPS PO 0502760307</t>
  </si>
  <si>
    <t>CAMPBELL HEATING &amp; AIR</t>
  </si>
  <si>
    <t>760-446-5577</t>
  </si>
  <si>
    <t>BEST BUY MHT  00010207</t>
  </si>
  <si>
    <t>MORE PREPARED LLC</t>
  </si>
  <si>
    <t>310-676-3153</t>
  </si>
  <si>
    <t>90250</t>
  </si>
  <si>
    <t>LOUIS CHESNER OD APC</t>
  </si>
  <si>
    <t>92116</t>
  </si>
  <si>
    <t>OAKLEY, INC.</t>
  </si>
  <si>
    <t>800-403-7449</t>
  </si>
  <si>
    <t>92610</t>
  </si>
  <si>
    <t>AMZN MKTP US MH9I02FQ1 AM</t>
  </si>
  <si>
    <t>WESTLAKE</t>
  </si>
  <si>
    <t>BEYOND CLOTHING</t>
  </si>
  <si>
    <t>866-451-1726</t>
  </si>
  <si>
    <t>IN  GATORZ EYEWEAR</t>
  </si>
  <si>
    <t>760-6162003</t>
  </si>
  <si>
    <t>92010</t>
  </si>
  <si>
    <t>FEDEX 482078789</t>
  </si>
  <si>
    <t>FEDEX 482193784</t>
  </si>
  <si>
    <t>LAMINATIONKING.COM</t>
  </si>
  <si>
    <t>866-227-4316</t>
  </si>
  <si>
    <t>STAPLS7220829609000001</t>
  </si>
  <si>
    <t>PRIMM VALLEY HOTEL AND CA</t>
  </si>
  <si>
    <t>RPS BAKERSFIELD</t>
  </si>
  <si>
    <t>AMAZON.COM M61233K32 AMZN</t>
  </si>
  <si>
    <t>AMAZON.COM M69JV32T0 AMZN</t>
  </si>
  <si>
    <t>93220</t>
  </si>
  <si>
    <t>THE HOME DEPOT 1060</t>
  </si>
  <si>
    <t>AMZN Mktp US M69VC2YA1</t>
  </si>
  <si>
    <t>CENTRAL SYSTEMS ELECTRIC</t>
  </si>
  <si>
    <t>WPY Dukes Plumbing Heatin</t>
  </si>
  <si>
    <t>THE HOME DEPOT 6603</t>
  </si>
  <si>
    <t>EAST PALO ALT</t>
  </si>
  <si>
    <t>FEDEX 809729920520</t>
  </si>
  <si>
    <t>AMAZON.COM M61TA1YO1 AMZN</t>
  </si>
  <si>
    <t>REAL GRAPHIC SOURCE</t>
  </si>
  <si>
    <t>5302738835</t>
  </si>
  <si>
    <t>COLOMASHUTTLE</t>
  </si>
  <si>
    <t>HTTPSCOLOMASH</t>
  </si>
  <si>
    <t>95613</t>
  </si>
  <si>
    <t>AMZN MKTP US M61972UH2 AM</t>
  </si>
  <si>
    <t>RITE AID STORE - 6057</t>
  </si>
  <si>
    <t>WILLITS POWER &amp; HARDWARE</t>
  </si>
  <si>
    <t>FEDEX 32891314</t>
  </si>
  <si>
    <t>CGETV0000UCMW</t>
  </si>
  <si>
    <t>GC0K00005VNY</t>
  </si>
  <si>
    <t>CGETV0000UDF2</t>
  </si>
  <si>
    <t>GC0K00005VOQ</t>
  </si>
  <si>
    <t>CGETV0000UDF6</t>
  </si>
  <si>
    <t>GC0K00005VND</t>
  </si>
  <si>
    <t>CHEVRON 0090135</t>
  </si>
  <si>
    <t>AMAZON.COM M66JZ2KE0 AMZN</t>
  </si>
  <si>
    <t>AMZN Mktp US M67LI5KL0</t>
  </si>
  <si>
    <t>KLAMATH RIVER RESORT INN</t>
  </si>
  <si>
    <t>HAPPY CAMP</t>
  </si>
  <si>
    <t>96039</t>
  </si>
  <si>
    <t>5302579773</t>
  </si>
  <si>
    <t>5303651777</t>
  </si>
  <si>
    <t>AMZN MKTP US M634V7KS2 AM</t>
  </si>
  <si>
    <t>TESORO 60002</t>
  </si>
  <si>
    <t>TRACTOR SUPPLY CO #1960</t>
  </si>
  <si>
    <t>AMZN MKTP US MH3GD5OD1 AM</t>
  </si>
  <si>
    <t>FRAWLEYSSAW</t>
  </si>
  <si>
    <t>563-544-4498</t>
  </si>
  <si>
    <t>52160</t>
  </si>
  <si>
    <t>DIRECTMATERIAL.COM</t>
  </si>
  <si>
    <t>972-721-1000</t>
  </si>
  <si>
    <t>SQ  DOLORES OUTFITT</t>
  </si>
  <si>
    <t>AMZN Mktp US M65F20DM0</t>
  </si>
  <si>
    <t>AMZN Mktp US MH4FD5O31</t>
  </si>
  <si>
    <t>BEST WESTERN TURQUOISE I</t>
  </si>
  <si>
    <t>AMAZON.COM MH0DX9FG1 AMZN</t>
  </si>
  <si>
    <t>AMZN Mktp US M60SL4YG1</t>
  </si>
  <si>
    <t>AMZN Mktp US M603J0762</t>
  </si>
  <si>
    <t>MORNINGSTAR INDUSTRIES</t>
  </si>
  <si>
    <t>800-440-6050</t>
  </si>
  <si>
    <t>34994</t>
  </si>
  <si>
    <t>AMZN MKTP US MH7MX9CW1 AM</t>
  </si>
  <si>
    <t>AMZN MKTP US M63665210 AM</t>
  </si>
  <si>
    <t>SQ  ROMERO CONSTRUCTION L</t>
  </si>
  <si>
    <t>AMAZON.COM M66ZH12F0 AMZN</t>
  </si>
  <si>
    <t>AMAZON.COM MH2MH54C1 AMZN</t>
  </si>
  <si>
    <t>EXXONMOBIL    48268973</t>
  </si>
  <si>
    <t>AUTOZONE #0848</t>
  </si>
  <si>
    <t>970-2523300</t>
  </si>
  <si>
    <t>FEDEX 32881295</t>
  </si>
  <si>
    <t>PUBLIC HEALTH&amp;ENVIR-APCD</t>
  </si>
  <si>
    <t>303-692-3210</t>
  </si>
  <si>
    <t>80246</t>
  </si>
  <si>
    <t>EXXONMOBIL    99639767</t>
  </si>
  <si>
    <t>STAPLES       00108860</t>
  </si>
  <si>
    <t>THE HOME DEPOT #1502</t>
  </si>
  <si>
    <t>AMZN Digital M67MN2YX1</t>
  </si>
  <si>
    <t>AMZN Digital M68VE1D40</t>
  </si>
  <si>
    <t>AMZN Digital M67QL4DT0</t>
  </si>
  <si>
    <t>FEDEX 482273839</t>
  </si>
  <si>
    <t>HOLIDAY INN EXPRESS TERR</t>
  </si>
  <si>
    <t>75160</t>
  </si>
  <si>
    <t>FEDEX 810252445366</t>
  </si>
  <si>
    <t>FEDEX 437562711268</t>
  </si>
  <si>
    <t>FEDEX 437562711279</t>
  </si>
  <si>
    <t>FEDEX 437562711280</t>
  </si>
  <si>
    <t>FEDEX 437562711290</t>
  </si>
  <si>
    <t>FEDEX 437562711305</t>
  </si>
  <si>
    <t>FEDEX 437562711316</t>
  </si>
  <si>
    <t>FEDEX 437562711327</t>
  </si>
  <si>
    <t>FEDEX 437562711338</t>
  </si>
  <si>
    <t>FEDEX 482200396</t>
  </si>
  <si>
    <t>FEDEX 482200431</t>
  </si>
  <si>
    <t>OFFICEMAX/DEPOT 6538</t>
  </si>
  <si>
    <t>SAINT THOMAS</t>
  </si>
  <si>
    <t>00802</t>
  </si>
  <si>
    <t>VIR</t>
  </si>
  <si>
    <t>OREILLY AUTO #1548</t>
  </si>
  <si>
    <t>FEDEX 32881423</t>
  </si>
  <si>
    <t>CARRIZOZO VALERO 6</t>
  </si>
  <si>
    <t>CARRIZOZO</t>
  </si>
  <si>
    <t>88301</t>
  </si>
  <si>
    <t>575-648-2707</t>
  </si>
  <si>
    <t>K C TOOL SUPPLY</t>
  </si>
  <si>
    <t>208-3751313</t>
  </si>
  <si>
    <t>JEREMY HOLLOWAY MATCO</t>
  </si>
  <si>
    <t>AMZN MKTP US M64563DE0 AM</t>
  </si>
  <si>
    <t>AMZN Mktp US MH86E0F01</t>
  </si>
  <si>
    <t>TEAREPAIR</t>
  </si>
  <si>
    <t>800-937-3716</t>
  </si>
  <si>
    <t>34639</t>
  </si>
  <si>
    <t>BIG 5 SPORTING GOODS 391</t>
  </si>
  <si>
    <t>TARGET        00006155</t>
  </si>
  <si>
    <t>NAPA 0000501</t>
  </si>
  <si>
    <t>AMZN MKTP US M608Q2KC2 AM</t>
  </si>
  <si>
    <t>WM SUPERCENTER #4239</t>
  </si>
  <si>
    <t>OAK BROOK</t>
  </si>
  <si>
    <t>BROADWAY BIG O TIRES</t>
  </si>
  <si>
    <t>208-345-7228</t>
  </si>
  <si>
    <t>AMZN Mktp US M60GV2230</t>
  </si>
  <si>
    <t>DUFURRENA</t>
  </si>
  <si>
    <t>JIMMY JOHNS - 3296</t>
  </si>
  <si>
    <t>LOS BETOS MEXICAN FOOD</t>
  </si>
  <si>
    <t>2084551805</t>
  </si>
  <si>
    <t>TATES RENTS - EAGLE</t>
  </si>
  <si>
    <t>NORTH FORK MARKET</t>
  </si>
  <si>
    <t>NORTH FORK</t>
  </si>
  <si>
    <t>93643</t>
  </si>
  <si>
    <t>559-877-2527</t>
  </si>
  <si>
    <t>AMERICAS BEST INN</t>
  </si>
  <si>
    <t>559-6585500</t>
  </si>
  <si>
    <t>IN  SWEETS SEPTIC TANK AN</t>
  </si>
  <si>
    <t>ODONNELL</t>
  </si>
  <si>
    <t>AMZN Mktp US M66B42SR0</t>
  </si>
  <si>
    <t>AMZN Mktp US M66ZN67B2</t>
  </si>
  <si>
    <t>Right Now Heating &amp; Air</t>
  </si>
  <si>
    <t>208-5855868</t>
  </si>
  <si>
    <t>ALLMAX CARPET CLEANING</t>
  </si>
  <si>
    <t>WWW.ALLMAXCAR</t>
  </si>
  <si>
    <t>SCOTTY'S CARQUEST</t>
  </si>
  <si>
    <t>FEDEX 775498965216</t>
  </si>
  <si>
    <t>FEDEX 775504113904</t>
  </si>
  <si>
    <t>FEDEX 775517005443</t>
  </si>
  <si>
    <t>AMZN Mktp US M65O76S40</t>
  </si>
  <si>
    <t>AMAZON.COM M66Q99DB0 AMZN</t>
  </si>
  <si>
    <t>EAGLE CREST RSRT-LODGE</t>
  </si>
  <si>
    <t>5419235423</t>
  </si>
  <si>
    <t>EVERGREEN RESOURCE INC</t>
  </si>
  <si>
    <t>AURORA POWER AND DESIG</t>
  </si>
  <si>
    <t>208-368-0947</t>
  </si>
  <si>
    <t>PACIFIC STEEL #53</t>
  </si>
  <si>
    <t>SQ  LOVE BOAT PADDL</t>
  </si>
  <si>
    <t>AMZN MKTP US M68651YG1 AM</t>
  </si>
  <si>
    <t>AMZN MKTP US M61WF8SM0 AM</t>
  </si>
  <si>
    <t>WAL-MART #2084</t>
  </si>
  <si>
    <t>DILLON TRIBUNE</t>
  </si>
  <si>
    <t>406-683-2331</t>
  </si>
  <si>
    <t>AUTOZONE #1195</t>
  </si>
  <si>
    <t>406-782-4743</t>
  </si>
  <si>
    <t>EXXONMOBIL    45350196</t>
  </si>
  <si>
    <t>FEDEX 482083042</t>
  </si>
  <si>
    <t>FEDEX 482200465</t>
  </si>
  <si>
    <t>SQ  SCRAP IN BILLIN</t>
  </si>
  <si>
    <t>SQ  MONTANA AUDUBON</t>
  </si>
  <si>
    <t>AMZN MKTP US M643J0KT2 AM</t>
  </si>
  <si>
    <t>COPPS HARDWARE &amp; LUMBE</t>
  </si>
  <si>
    <t>THE CORNER STORE</t>
  </si>
  <si>
    <t>406-436-2666</t>
  </si>
  <si>
    <t>FEDEX 775500112795</t>
  </si>
  <si>
    <t>FEDEX 775522060457</t>
  </si>
  <si>
    <t>TWO WHEELER DEALER CYC</t>
  </si>
  <si>
    <t>AMZN Mktp US M63VZ22F0</t>
  </si>
  <si>
    <t>CERTIFIED MATERIAL TESTIN</t>
  </si>
  <si>
    <t>800-940-1928</t>
  </si>
  <si>
    <t>32907</t>
  </si>
  <si>
    <t>BUFFALO HARDWARE</t>
  </si>
  <si>
    <t>NIELAND</t>
  </si>
  <si>
    <t>RED OXX MFG</t>
  </si>
  <si>
    <t>FERGUS COUNTY FAIRGROUNDS</t>
  </si>
  <si>
    <t>AMZN Mktp US M62ZO0752</t>
  </si>
  <si>
    <t>AMZN MKTP US M649A57G2 AM</t>
  </si>
  <si>
    <t>FEDEX 437562713525</t>
  </si>
  <si>
    <t>AMZN Mktp US M65XF0YX1</t>
  </si>
  <si>
    <t>AMAZON.COM MH9PD1CV1 AMZN</t>
  </si>
  <si>
    <t>AMZN Mktp US M670C6922</t>
  </si>
  <si>
    <t>ALLTERRA CENTRAL INC</t>
  </si>
  <si>
    <t>512-4670391</t>
  </si>
  <si>
    <t>78752</t>
  </si>
  <si>
    <t>WAL-MART #0212</t>
  </si>
  <si>
    <t>AMAZON.COM M62F05KA0 AMZN</t>
  </si>
  <si>
    <t>SURFIX</t>
  </si>
  <si>
    <t>321-9845177</t>
  </si>
  <si>
    <t>PANHANDLE POWER AND PERFO</t>
  </si>
  <si>
    <t>TAHLEQUAH DAILY PRESS</t>
  </si>
  <si>
    <t>918-4568833</t>
  </si>
  <si>
    <t>74465</t>
  </si>
  <si>
    <t>AWCINCORPOR</t>
  </si>
  <si>
    <t>225-752-3939</t>
  </si>
  <si>
    <t>AMAZON.COM M61OD9YY1 AMZN</t>
  </si>
  <si>
    <t>AMZN MKTP US M67GV6ST0 AM</t>
  </si>
  <si>
    <t>AMAZON.COM M64602SL0 AMZN</t>
  </si>
  <si>
    <t>WM SUPERCENTER #2652</t>
  </si>
  <si>
    <t>HD SUPPLY WHITE CAP #052</t>
  </si>
  <si>
    <t>AMZN MKTP US M62XX7SL0 AM</t>
  </si>
  <si>
    <t>PERALTA'S DRY CLEANING</t>
  </si>
  <si>
    <t>505-758-0239</t>
  </si>
  <si>
    <t>MOTION INDUSTRIES NM18</t>
  </si>
  <si>
    <t>205-956-1122</t>
  </si>
  <si>
    <t>TED'S RENTAL &amp; SALES</t>
  </si>
  <si>
    <t>HARBOR FREIGHT TOOLS2986</t>
  </si>
  <si>
    <t>CALABASAS</t>
  </si>
  <si>
    <t>FEDEX 482276944</t>
  </si>
  <si>
    <t>BIG O TIRES 28105</t>
  </si>
  <si>
    <t>7757382877</t>
  </si>
  <si>
    <t>SOUTHSIDE LAUNDRY LLC</t>
  </si>
  <si>
    <t>AMZN MKTP US M60765SS0 AM</t>
  </si>
  <si>
    <t>THEPARTSBIZ.COM</t>
  </si>
  <si>
    <t>913-322-4023</t>
  </si>
  <si>
    <t>HUMBOLDT FORD</t>
  </si>
  <si>
    <t>775-621-5006</t>
  </si>
  <si>
    <t>FEDEX 32888096</t>
  </si>
  <si>
    <t>SQ  HIGH DESERT MOBILE AU</t>
  </si>
  <si>
    <t>Carson City</t>
  </si>
  <si>
    <t>STAPLS0175543847000001</t>
  </si>
  <si>
    <t>REBEL #2152</t>
  </si>
  <si>
    <t>SP   SECURITY FIRE EQU</t>
  </si>
  <si>
    <t>HTTPSSECURITY</t>
  </si>
  <si>
    <t>31601</t>
  </si>
  <si>
    <t>FEDEX 97182200</t>
  </si>
  <si>
    <t>RENO ACES BOX OFFICE</t>
  </si>
  <si>
    <t>AMZN Mktp US M62VR5YH1</t>
  </si>
  <si>
    <t>7325000634</t>
  </si>
  <si>
    <t>STAPLS7220419822000001</t>
  </si>
  <si>
    <t>AMZN Mktp US M678U9KY2</t>
  </si>
  <si>
    <t>AMZN MKTP US M669H8US2 AM</t>
  </si>
  <si>
    <t>LAKE CREEK YOUTH REC CAMP</t>
  </si>
  <si>
    <t>SENECA</t>
  </si>
  <si>
    <t>97873</t>
  </si>
  <si>
    <t>5415752831</t>
  </si>
  <si>
    <t>FEDEX 482089129</t>
  </si>
  <si>
    <t>AMZN MKTP US M61S59DH0 AM</t>
  </si>
  <si>
    <t>DOMINICK'S QUICK PRI</t>
  </si>
  <si>
    <t>RIGOBERTOS TACO SHOP</t>
  </si>
  <si>
    <t>TRAVELODGE LA GRANDE</t>
  </si>
  <si>
    <t>STAPLS7220771721000001</t>
  </si>
  <si>
    <t>HOTEL CONDON</t>
  </si>
  <si>
    <t>CONDON</t>
  </si>
  <si>
    <t>97823</t>
  </si>
  <si>
    <t>IN  M.D. HUNT CONSTRUCTIO</t>
  </si>
  <si>
    <t>541-5442111</t>
  </si>
  <si>
    <t>LITTLE PINE TRUCK STOP</t>
  </si>
  <si>
    <t>97750</t>
  </si>
  <si>
    <t>FEDEX 32893064</t>
  </si>
  <si>
    <t>DESCHUTES U-BOAT</t>
  </si>
  <si>
    <t>541-395-2503</t>
  </si>
  <si>
    <t>AMZN Mktp US M69FB32G0</t>
  </si>
  <si>
    <t>CARLSON MOTORSPORTS</t>
  </si>
  <si>
    <t>APPLEGATE STORE &amp; CAFE</t>
  </si>
  <si>
    <t>BLOOMSBURY BOOKS</t>
  </si>
  <si>
    <t>541-488-0029</t>
  </si>
  <si>
    <t>Amazon.com MH4BS6OR1</t>
  </si>
  <si>
    <t>JOHNDEERESTORE.COM</t>
  </si>
  <si>
    <t>866-2728750</t>
  </si>
  <si>
    <t>THE UPS STORE #5572</t>
  </si>
  <si>
    <t>AMAZON.COM M63NP2S50 AMZN</t>
  </si>
  <si>
    <t>AMZN Mktp US MH7SV2C21</t>
  </si>
  <si>
    <t>OFFICE DEPOT #2230</t>
  </si>
  <si>
    <t>FEDEX 482083119</t>
  </si>
  <si>
    <t>WESTSIDE MOTORSPORTS</t>
  </si>
  <si>
    <t>509-7471862</t>
  </si>
  <si>
    <t>FEDEX 482083127</t>
  </si>
  <si>
    <t>JERRY'S AUTO SUPPLY #8</t>
  </si>
  <si>
    <t>FEDEX 482084663</t>
  </si>
  <si>
    <t>AMZN Mktp US MH78P0O71</t>
  </si>
  <si>
    <t>FAST LANE SIGNS</t>
  </si>
  <si>
    <t>OFFICE DEPOT #937</t>
  </si>
  <si>
    <t>SQ  TAMI RONIGER, M</t>
  </si>
  <si>
    <t>AMZN Mktp US M66PF1KL2</t>
  </si>
  <si>
    <t>AMZN Mktp US M67DM2SD0</t>
  </si>
  <si>
    <t>AUDIOFILES INC</t>
  </si>
  <si>
    <t>CORVALIS</t>
  </si>
  <si>
    <t>PHOENIX INN SUITES 701</t>
  </si>
  <si>
    <t>FORSTER S CAMERA SERVICE</t>
  </si>
  <si>
    <t>8014871288</t>
  </si>
  <si>
    <t>SKYLINE COMMUNICATIONS</t>
  </si>
  <si>
    <t>707-5468300</t>
  </si>
  <si>
    <t>AMZN Mktp US M683C3W81</t>
  </si>
  <si>
    <t>AMZN MKTP US M64H11S00 AM</t>
  </si>
  <si>
    <t>LAKESIDE</t>
  </si>
  <si>
    <t>85929</t>
  </si>
  <si>
    <t>AMZN MKTP US M65QN8KL2 AM</t>
  </si>
  <si>
    <t>SUNROC CORP CEDAR CITY</t>
  </si>
  <si>
    <t>435-586-6998</t>
  </si>
  <si>
    <t>FEDEX 775504630874</t>
  </si>
  <si>
    <t>LA QUINTA PAGE</t>
  </si>
  <si>
    <t>SQ  ADK ENTERPRISES</t>
  </si>
  <si>
    <t>AMZN Mktp US M60896D50</t>
  </si>
  <si>
    <t>FEDEX 482084836</t>
  </si>
  <si>
    <t>FEDEX 482203604</t>
  </si>
  <si>
    <t>COMFORT INN RICHFIELD</t>
  </si>
  <si>
    <t>DAYS INN BY THE PARK</t>
  </si>
  <si>
    <t>FEDEX 482244785</t>
  </si>
  <si>
    <t>SQ  CPR WORLD</t>
  </si>
  <si>
    <t>TELLURIDE</t>
  </si>
  <si>
    <t>81435</t>
  </si>
  <si>
    <t>LOWES #00178</t>
  </si>
  <si>
    <t>FEDEX 775498634230</t>
  </si>
  <si>
    <t>FEDEX 775521766609</t>
  </si>
  <si>
    <t>FEDEX 812092946437</t>
  </si>
  <si>
    <t>WILSON JR</t>
  </si>
  <si>
    <t>ECONOMY INN (NM)</t>
  </si>
  <si>
    <t>575-437-1850</t>
  </si>
  <si>
    <t>IN  BASIN APPLIANCE</t>
  </si>
  <si>
    <t>AMZN MKTP US M61CI4DB0 AM</t>
  </si>
  <si>
    <t>IN  ROCKY MOUNTAIN ELK FO</t>
  </si>
  <si>
    <t>STAPLS0175675708000002</t>
  </si>
  <si>
    <t>STAPLS7220627058000001</t>
  </si>
  <si>
    <t>MURDOCHS RANCH &amp;HOME #26</t>
  </si>
  <si>
    <t>ATTENDEE INTERACTIVE</t>
  </si>
  <si>
    <t>410-1808148</t>
  </si>
  <si>
    <t>21104</t>
  </si>
  <si>
    <t>BOOT BARN #76</t>
  </si>
  <si>
    <t>AMZN MKTP US M69M18YR1 AM</t>
  </si>
  <si>
    <t>AMZN Mktp US M649282U0</t>
  </si>
  <si>
    <t>CONOCO - GHOSTOWN</t>
  </si>
  <si>
    <t>AMZN MKTP US M682L8YG1 AM</t>
  </si>
  <si>
    <t>MOTEL 6</t>
  </si>
  <si>
    <t>AMZN MKTP US MH3VB5CP1 AM</t>
  </si>
  <si>
    <t>LEROUX INC</t>
  </si>
  <si>
    <t>307-5276178</t>
  </si>
  <si>
    <t>AMZN MKTP US MH4B45FF1 AM</t>
  </si>
  <si>
    <t>AMZN Mktp US MH7BD6FZ1</t>
  </si>
  <si>
    <t>VISIONARY COMMUNICATIONS</t>
  </si>
  <si>
    <t>888-6821884</t>
  </si>
  <si>
    <t>FEDEX 97171350</t>
  </si>
  <si>
    <t>FEDEX 97171375</t>
  </si>
  <si>
    <t>WEED MANAGEMENT SOLUTIO</t>
  </si>
  <si>
    <t>307-3629049</t>
  </si>
  <si>
    <t>Amazon.com MH5FD1C41</t>
  </si>
  <si>
    <t>BOOTBARN.COM</t>
  </si>
  <si>
    <t>888-440-2668</t>
  </si>
  <si>
    <t>307-3824444</t>
  </si>
  <si>
    <t>208-684-4328</t>
  </si>
  <si>
    <t>RUGGED OUTDOORS</t>
  </si>
  <si>
    <t>217-356-4703</t>
  </si>
  <si>
    <t>61822</t>
  </si>
  <si>
    <t>Amer Sports Winter  Outd</t>
  </si>
  <si>
    <t>801-6247523</t>
  </si>
  <si>
    <t>ULTIMATE OUTDOORS LLC</t>
  </si>
  <si>
    <t>307-684-5523</t>
  </si>
  <si>
    <t>BEST WESTERN CODY</t>
  </si>
  <si>
    <t>AMZN MKTP US M60KT42B0 AM</t>
  </si>
  <si>
    <t>FEDEX 482138761</t>
  </si>
  <si>
    <t>AMZN Mktp US M60VE4KM0</t>
  </si>
  <si>
    <t>AMZN Mktp US M66RB5U22</t>
  </si>
  <si>
    <t>FEDEX 482276193</t>
  </si>
  <si>
    <t>AMZN Mktp US M663A5Y21</t>
  </si>
  <si>
    <t>AMZN Mktp US M666049A0</t>
  </si>
  <si>
    <t>2024190412</t>
  </si>
  <si>
    <t>AMZN Mktp US M677Z27Y0</t>
  </si>
  <si>
    <t>AMZN Mktp US M62AZ4980</t>
  </si>
  <si>
    <t>SWEETSIR'S</t>
  </si>
  <si>
    <t>907-6561223</t>
  </si>
  <si>
    <t>ROOS</t>
  </si>
  <si>
    <t>SQ  EDEVICEFIX</t>
  </si>
  <si>
    <t>98201</t>
  </si>
  <si>
    <t>ALASKA STEEL COMPANY</t>
  </si>
  <si>
    <t>AMAZON.COM MH0LA74I1 AMZN</t>
  </si>
  <si>
    <t>AMZN Mktp US M68PU6730</t>
  </si>
  <si>
    <t>AMZN MKTP US MH6JW04N1 AM</t>
  </si>
  <si>
    <t>IN  KENAI PENINSULA DRIVI</t>
  </si>
  <si>
    <t>907-6903783</t>
  </si>
  <si>
    <t>99611</t>
  </si>
  <si>
    <t>WM SUPERCENTER #2188</t>
  </si>
  <si>
    <t>INLET TOWER HOTEL&amp;SUITES</t>
  </si>
  <si>
    <t>AMZN Mktp US M62WL19S0</t>
  </si>
  <si>
    <t>AMZN MKTP US M602327U0 AM</t>
  </si>
  <si>
    <t>907 SURPLUS</t>
  </si>
  <si>
    <t>Arizona Republic</t>
  </si>
  <si>
    <t>9133623900</t>
  </si>
  <si>
    <t>UNCLE TOMS KWIK STOP</t>
  </si>
  <si>
    <t>928-476-4105</t>
  </si>
  <si>
    <t>85544</t>
  </si>
  <si>
    <t>YAVAPAI IND R</t>
  </si>
  <si>
    <t>MARKERTEK VIDEO SUPPLY</t>
  </si>
  <si>
    <t>800-5222025</t>
  </si>
  <si>
    <t>AMAZON.COM M69TX7I92 AMZN</t>
  </si>
  <si>
    <t>AMZN Mktp US M62LK0IW2</t>
  </si>
  <si>
    <t>AMZN Mktp US M67P62710</t>
  </si>
  <si>
    <t>AMZN Mktp US MH5AB0401</t>
  </si>
  <si>
    <t>AMZN Mktp US MH0OA24T1</t>
  </si>
  <si>
    <t>WWW.MATURANGO.ORG</t>
  </si>
  <si>
    <t>WWW.MATURANGO</t>
  </si>
  <si>
    <t>BAJA DESIGNS</t>
  </si>
  <si>
    <t>760-560-2252</t>
  </si>
  <si>
    <t>HOORAG BANDANAS  MULT</t>
  </si>
  <si>
    <t>HTTPSWWW.HOOR</t>
  </si>
  <si>
    <t>34951</t>
  </si>
  <si>
    <t>PAYPAL  PINENEEDLES</t>
  </si>
  <si>
    <t>AMZN Mktp US MH2GT9LI1</t>
  </si>
  <si>
    <t>AMZN Mktp US MH8JD3FH1</t>
  </si>
  <si>
    <t>SHELL OIL 50408160047</t>
  </si>
  <si>
    <t>DENNY'S #7095</t>
  </si>
  <si>
    <t>SHELL OIL 57444799803</t>
  </si>
  <si>
    <t>D2 TRAILER SALLES &amp; SERV</t>
  </si>
  <si>
    <t>TARGET        00003129</t>
  </si>
  <si>
    <t>SQ  SANI SERV LLC.</t>
  </si>
  <si>
    <t>PARTS4HEATINGCOM</t>
  </si>
  <si>
    <t>800-536-1582</t>
  </si>
  <si>
    <t>FEDEX 32879089</t>
  </si>
  <si>
    <t>SILVERTON HARDWARE LLC</t>
  </si>
  <si>
    <t>SP   SOARESCUE</t>
  </si>
  <si>
    <t>HTTPSSOARESCU</t>
  </si>
  <si>
    <t>28213</t>
  </si>
  <si>
    <t>AMAZON.COM M64OI97E0 AMZN</t>
  </si>
  <si>
    <t>REFURB PHONE EX</t>
  </si>
  <si>
    <t>800-957-3387</t>
  </si>
  <si>
    <t>02780</t>
  </si>
  <si>
    <t>FEDERAL INTERAGENCY SE</t>
  </si>
  <si>
    <t>FXWTH GALB LMBR CO 90</t>
  </si>
  <si>
    <t>CO EL PASO CO SVS</t>
  </si>
  <si>
    <t>9283489500</t>
  </si>
  <si>
    <t>575-534-1111</t>
  </si>
  <si>
    <t>SQ  MARK GRAY</t>
  </si>
  <si>
    <t>CHEROKEE</t>
  </si>
  <si>
    <t>76832</t>
  </si>
  <si>
    <t>KY HORSE PARK ADM</t>
  </si>
  <si>
    <t>LIEUTENANT GOV OFFIC</t>
  </si>
  <si>
    <t>ST THOMA</t>
  </si>
  <si>
    <t>PMI PROJECT MGMT INST</t>
  </si>
  <si>
    <t>866-276-4PMI</t>
  </si>
  <si>
    <t>VZWRLSS X4735-01</t>
  </si>
  <si>
    <t>GROVERS PAY AND PACK  4</t>
  </si>
  <si>
    <t>COMPLETE PLUMBING SOURCE</t>
  </si>
  <si>
    <t>855-373-5623</t>
  </si>
  <si>
    <t>44022</t>
  </si>
  <si>
    <t>RON SAYER'S CHRYSLER JEEP</t>
  </si>
  <si>
    <t>208-522-2610</t>
  </si>
  <si>
    <t>PAYPAL  RHP OEMCAME</t>
  </si>
  <si>
    <t>10940</t>
  </si>
  <si>
    <t>Amazon.com M662S0790</t>
  </si>
  <si>
    <t>WATTS STEAM STORE</t>
  </si>
  <si>
    <t>99204</t>
  </si>
  <si>
    <t>BC HEARING</t>
  </si>
  <si>
    <t>J  K CUSTOMS LLP</t>
  </si>
  <si>
    <t>SIGN PRO</t>
  </si>
  <si>
    <t>406-721-9359</t>
  </si>
  <si>
    <t>MOUNTAIN WEST COOP</t>
  </si>
  <si>
    <t>406-777-5441</t>
  </si>
  <si>
    <t>KLASEN SEPTIC &amp; STORAGE</t>
  </si>
  <si>
    <t>406-683-2063</t>
  </si>
  <si>
    <t>PIONEER EQUIPMENT SUPPLY</t>
  </si>
  <si>
    <t>0431260428</t>
  </si>
  <si>
    <t>LAMPHERE RANCH CAMPGROUND</t>
  </si>
  <si>
    <t>605-347-5858</t>
  </si>
  <si>
    <t>IN  DIRECT ELECTRIC, LLC</t>
  </si>
  <si>
    <t>406-7783274</t>
  </si>
  <si>
    <t>AMZN Mktp US MH89I44A1</t>
  </si>
  <si>
    <t>BSC-MARKETPLACE</t>
  </si>
  <si>
    <t>701-2245481</t>
  </si>
  <si>
    <t>AMZN Mktp US MH9IH04F1</t>
  </si>
  <si>
    <t>IN  A FINE LINE AUTOBODY,</t>
  </si>
  <si>
    <t>406-6541477</t>
  </si>
  <si>
    <t>CODE 4 PSEA, INC.</t>
  </si>
  <si>
    <t>WWW.CODE4.ORG</t>
  </si>
  <si>
    <t>AMZN MKTP US M66FA5740 AM</t>
  </si>
  <si>
    <t>AMZN MKTP US MH2NQ5F61 AM</t>
  </si>
  <si>
    <t>SHELL OIL 12670597009</t>
  </si>
  <si>
    <t>VADO</t>
  </si>
  <si>
    <t>88072</t>
  </si>
  <si>
    <t>ALLPAK BATTERY SENECA</t>
  </si>
  <si>
    <t>TFS PROCESSSYSTEMS</t>
  </si>
  <si>
    <t>800-437-7979</t>
  </si>
  <si>
    <t>AMZN Mktp US M63ZS5IG2</t>
  </si>
  <si>
    <t>AMZN Mktp US M61WR97J0</t>
  </si>
  <si>
    <t>NAIL GUN DEPOT</t>
  </si>
  <si>
    <t>888-720-7892</t>
  </si>
  <si>
    <t>COURTYARD FARMINGTON</t>
  </si>
  <si>
    <t>87400</t>
  </si>
  <si>
    <t>FOOD KING #93</t>
  </si>
  <si>
    <t>505-753-8869</t>
  </si>
  <si>
    <t>AMAZON.COM M69LL89V0 AMZN</t>
  </si>
  <si>
    <t>AMZN Mktp US MH8K12FB1</t>
  </si>
  <si>
    <t>THE SAFETY EQUIPMENT STOR</t>
  </si>
  <si>
    <t>888-810-9381</t>
  </si>
  <si>
    <t>49721</t>
  </si>
  <si>
    <t>CUMMINS INC - 45</t>
  </si>
  <si>
    <t>SAVANCE LLC</t>
  </si>
  <si>
    <t>248-478-2555</t>
  </si>
  <si>
    <t>48390</t>
  </si>
  <si>
    <t>AMZN Mktp US MH7ET84N1</t>
  </si>
  <si>
    <t>RELIANCE CONNECTS</t>
  </si>
  <si>
    <t>012-345-6789</t>
  </si>
  <si>
    <t>NOTZ</t>
  </si>
  <si>
    <t>AMAZON.COM M64ZD3RQ2 AMZN</t>
  </si>
  <si>
    <t>NORTHERN NEVADA WIRELESS</t>
  </si>
  <si>
    <t>775-9795046</t>
  </si>
  <si>
    <t>AMAZON.COM M614Q5I22 AMZN</t>
  </si>
  <si>
    <t>AMZN Mktp US MH01354C1</t>
  </si>
  <si>
    <t>AMZN Mktp US MH6BH0L01</t>
  </si>
  <si>
    <t>SPACE AGE 18</t>
  </si>
  <si>
    <t>5032773612</t>
  </si>
  <si>
    <t>208-8889191</t>
  </si>
  <si>
    <t>PORTAPROS</t>
  </si>
  <si>
    <t>AMZN Mktp US MH9J49FY1</t>
  </si>
  <si>
    <t>SP   HEIMAN FIRE EQUIP</t>
  </si>
  <si>
    <t>HTTPSHEIMANFI</t>
  </si>
  <si>
    <t>57107</t>
  </si>
  <si>
    <t>PLASTICPLACE.COM</t>
  </si>
  <si>
    <t>877-3432247</t>
  </si>
  <si>
    <t>877-343-2247</t>
  </si>
  <si>
    <t>LLOYD R RICE TOWING</t>
  </si>
  <si>
    <t>541-5673727</t>
  </si>
  <si>
    <t>SQ  NORTHWEST OFF R</t>
  </si>
  <si>
    <t>503-581-6655</t>
  </si>
  <si>
    <t>Amazon.com M69NH59D0</t>
  </si>
  <si>
    <t>CADDISFLYAN</t>
  </si>
  <si>
    <t>541-342-7005</t>
  </si>
  <si>
    <t>AMZN MKTP US M60C977V0 AM</t>
  </si>
  <si>
    <t>WAL-MART #3239</t>
  </si>
  <si>
    <t>INMOTION/AIRPORT ANC-C</t>
  </si>
  <si>
    <t>AMZN Mktp US M69XF8U42</t>
  </si>
  <si>
    <t>AMAZON.COM MH6PL5491 AMZN</t>
  </si>
  <si>
    <t>PP ASAPUTAH ORG</t>
  </si>
  <si>
    <t>SLCOHD - ADMINISTRATIO</t>
  </si>
  <si>
    <t>385-468-4100</t>
  </si>
  <si>
    <t>84190</t>
  </si>
  <si>
    <t>AMZN Mktp US M66N82910</t>
  </si>
  <si>
    <t>MAVERIK #537</t>
  </si>
  <si>
    <t>801-973-1182</t>
  </si>
  <si>
    <t>LA QUINTA INNS  0973</t>
  </si>
  <si>
    <t>SCHOLZEN PRODUCTS SG</t>
  </si>
  <si>
    <t>435-628-2626</t>
  </si>
  <si>
    <t>IN  123 PONDS.COM</t>
  </si>
  <si>
    <t>941-5563800</t>
  </si>
  <si>
    <t>34234</t>
  </si>
  <si>
    <t>IN  JSS</t>
  </si>
  <si>
    <t>435-2313611</t>
  </si>
  <si>
    <t>ZEP SALES AND SERVICE</t>
  </si>
  <si>
    <t>877-428-9937</t>
  </si>
  <si>
    <t>BIKEBLING.COM</t>
  </si>
  <si>
    <t>760-317-5450</t>
  </si>
  <si>
    <t>92025</t>
  </si>
  <si>
    <t>EMERGING TACTICAL SOLU</t>
  </si>
  <si>
    <t>480-306-4518</t>
  </si>
  <si>
    <t>85212</t>
  </si>
  <si>
    <t>SQ  ROCKY TOPPERS</t>
  </si>
  <si>
    <t>DTI FIRESBEDKE06242019</t>
  </si>
  <si>
    <t>MAGNUSON LUMBR &amp; HRDWR</t>
  </si>
  <si>
    <t>BASIN APPLIANCE</t>
  </si>
  <si>
    <t>4357894746</t>
  </si>
  <si>
    <t>MELISSA DATA CORP</t>
  </si>
  <si>
    <t>949-858-3000</t>
  </si>
  <si>
    <t>TJM PROMOTIONS</t>
  </si>
  <si>
    <t>800-4230449</t>
  </si>
  <si>
    <t>BATTERIES+BULBS #0748</t>
  </si>
  <si>
    <t>FASTENAL COMPANY 01WYCAS</t>
  </si>
  <si>
    <t>KINCHELOE PLUMBING AND HE</t>
  </si>
  <si>
    <t>WIND RIVER OUTDOOR COMPAN</t>
  </si>
  <si>
    <t>RAPALA USA</t>
  </si>
  <si>
    <t>952-933-7060</t>
  </si>
  <si>
    <t>AMZN Mktp US MH3KM7F91</t>
  </si>
  <si>
    <t>AMZN MKTP US M66Z42UD0 AM</t>
  </si>
  <si>
    <t>AMZN Mktp US MH9WG4ZW1</t>
  </si>
  <si>
    <t>CONSTRUCTION SAFETY PRODU</t>
  </si>
  <si>
    <t>318-688-6483</t>
  </si>
  <si>
    <t>Amazon.com MH0HD6LL1</t>
  </si>
  <si>
    <t>AMZN Mktp US M637F2R72</t>
  </si>
  <si>
    <t>907-4524000</t>
  </si>
  <si>
    <t>ALASKA FEED CO</t>
  </si>
  <si>
    <t>STAPLS7220231328000001</t>
  </si>
  <si>
    <t>HOFFMAN BOOTS INC</t>
  </si>
  <si>
    <t>800-9251599</t>
  </si>
  <si>
    <t>WAL-MART #4359</t>
  </si>
  <si>
    <t>CT-ST-GEORGE-UTIL-PMNT</t>
  </si>
  <si>
    <t>435-627-4700</t>
  </si>
  <si>
    <t>AMZN MKTP US M62AC2WL2 AM</t>
  </si>
  <si>
    <t>CARSON GUNS</t>
  </si>
  <si>
    <t>STAPLS7220851871000001</t>
  </si>
  <si>
    <t>STAPLS7220851871000002</t>
  </si>
  <si>
    <t>AMERICAN BEVERAGE</t>
  </si>
  <si>
    <t>602-437-8002</t>
  </si>
  <si>
    <t>IN  FOSTER PUMP SALES, IN</t>
  </si>
  <si>
    <t>520-4555362</t>
  </si>
  <si>
    <t>AMZN Mktp US M63P17UX0</t>
  </si>
  <si>
    <t>AFFINITECH INC</t>
  </si>
  <si>
    <t>184-468-8760</t>
  </si>
  <si>
    <t>OGDENSBURG</t>
  </si>
  <si>
    <t>FRYS-MKTPLACE #641</t>
  </si>
  <si>
    <t>AMAZON.COM M66QQ8IV2 AMZN</t>
  </si>
  <si>
    <t>AMZN Mktp US MH0NN0ZB1</t>
  </si>
  <si>
    <t>AMZN Mktp US M62QZ8UF0</t>
  </si>
  <si>
    <t>VALERO 7 ELEVEN 37950</t>
  </si>
  <si>
    <t>BATTERIES PLUS #0612</t>
  </si>
  <si>
    <t>OFFICE EXPRESS</t>
  </si>
  <si>
    <t>928-7584400</t>
  </si>
  <si>
    <t>APPLE VALLEY FIRE PROTECT</t>
  </si>
  <si>
    <t>SILVER VALLEY PROPANE</t>
  </si>
  <si>
    <t>AMZN Mktp US MH7TH3L21</t>
  </si>
  <si>
    <t>SQ  EASTERN SIERRA</t>
  </si>
  <si>
    <t>FEDEX 97262622</t>
  </si>
  <si>
    <t>RANCHERS FEED OF HOLLI</t>
  </si>
  <si>
    <t>95024</t>
  </si>
  <si>
    <t>IHOP HESPERIA</t>
  </si>
  <si>
    <t>AMZN Mktp US M67LY8RQ2</t>
  </si>
  <si>
    <t>FEDEX 97269142</t>
  </si>
  <si>
    <t>7187971900</t>
  </si>
  <si>
    <t>ANYPROMO INC</t>
  </si>
  <si>
    <t>909-628-9955</t>
  </si>
  <si>
    <t>AMZN MKTP US M60RM9WE2 AM</t>
  </si>
  <si>
    <t>IN  EARL'S PERFORMANCE PL</t>
  </si>
  <si>
    <t>866-6693275</t>
  </si>
  <si>
    <t>FOREST LODGE MOTEL</t>
  </si>
  <si>
    <t>530-493-5296</t>
  </si>
  <si>
    <t>MARKALUNAS</t>
  </si>
  <si>
    <t>CONOCO - COXS CORNER STOR</t>
  </si>
  <si>
    <t>81327</t>
  </si>
  <si>
    <t>AMZN Mktp US MH90V4LN1</t>
  </si>
  <si>
    <t>SAN JUAN BASIN HEALTH DEP</t>
  </si>
  <si>
    <t>KAYLOR FENCING LLC</t>
  </si>
  <si>
    <t>970-3235636</t>
  </si>
  <si>
    <t>SQ  CAMBLIN, INC. G</t>
  </si>
  <si>
    <t>ARCHULETA</t>
  </si>
  <si>
    <t>DARIO</t>
  </si>
  <si>
    <t>AMAZON.COM MH56F6ZV1 AMZN</t>
  </si>
  <si>
    <t>CGETV0000UEKP</t>
  </si>
  <si>
    <t>GC0K00005XND</t>
  </si>
  <si>
    <t>AMZN Mktp US M63ZZ1W72</t>
  </si>
  <si>
    <t>MOHRS WOOD ITEMS</t>
  </si>
  <si>
    <t>7197846489</t>
  </si>
  <si>
    <t>GREELEY RECREATION</t>
  </si>
  <si>
    <t>KUM &amp; GO #2925</t>
  </si>
  <si>
    <t>970-878-5131</t>
  </si>
  <si>
    <t>WAPITI RD</t>
  </si>
  <si>
    <t>AMZN Mktp US MH24O9LO1</t>
  </si>
  <si>
    <t>PH ROLYAN BUOY</t>
  </si>
  <si>
    <t>888-269-2869</t>
  </si>
  <si>
    <t>MW FMLY BROADCAST EC</t>
  </si>
  <si>
    <t>715-8321530</t>
  </si>
  <si>
    <t>54720</t>
  </si>
  <si>
    <t>CGETV0000UDY4</t>
  </si>
  <si>
    <t>GC0K00005WYB</t>
  </si>
  <si>
    <t>CGETV0000UDYT</t>
  </si>
  <si>
    <t>GC0K00005WYX</t>
  </si>
  <si>
    <t>CGETV0000UDZ1</t>
  </si>
  <si>
    <t>GC0K00005WYE</t>
  </si>
  <si>
    <t>CGETV0000UE09</t>
  </si>
  <si>
    <t>GC0K00005WYD</t>
  </si>
  <si>
    <t>CGETV0000UE0G</t>
  </si>
  <si>
    <t>GC0K00005WYS</t>
  </si>
  <si>
    <t>CGETV0000UE0T</t>
  </si>
  <si>
    <t>GC0K00005WYM</t>
  </si>
  <si>
    <t>CGETV0000UE13</t>
  </si>
  <si>
    <t>GC0K00005WYP</t>
  </si>
  <si>
    <t>CGETV0000UE19</t>
  </si>
  <si>
    <t>GC0K00005WYU</t>
  </si>
  <si>
    <t>CGETV0000UE1X</t>
  </si>
  <si>
    <t>GC0K00005WY3</t>
  </si>
  <si>
    <t>CGETV0000UE29</t>
  </si>
  <si>
    <t>GC0K00005WYQ</t>
  </si>
  <si>
    <t>CGETV0000UE2C</t>
  </si>
  <si>
    <t>GC0K00005WYJ</t>
  </si>
  <si>
    <t>CGETV0000UE2H</t>
  </si>
  <si>
    <t>GC0K00005WYW</t>
  </si>
  <si>
    <t>CGETV0000UE2L</t>
  </si>
  <si>
    <t>GC0K00005WY6</t>
  </si>
  <si>
    <t>FEDEX 437562710364</t>
  </si>
  <si>
    <t>FEDEX 437562711051</t>
  </si>
  <si>
    <t>LAMAR DIXON EXPO CENTER</t>
  </si>
  <si>
    <t>225-621-1700</t>
  </si>
  <si>
    <t>BOISE SPEECH AND HEARING</t>
  </si>
  <si>
    <t>208-376-3591</t>
  </si>
  <si>
    <t>MEI RESEARCH CORP</t>
  </si>
  <si>
    <t>951-3263000</t>
  </si>
  <si>
    <t>92530</t>
  </si>
  <si>
    <t>951-326-3000</t>
  </si>
  <si>
    <t>SHELL OIL 57446392300</t>
  </si>
  <si>
    <t>IN  LOCK RIGHT LLC</t>
  </si>
  <si>
    <t>866-5474755</t>
  </si>
  <si>
    <t>AMZN Mktp US MH3YW5Z11</t>
  </si>
  <si>
    <t>IDAHO LUMBER</t>
  </si>
  <si>
    <t>AMAZON.COM M66082R52 AMZN</t>
  </si>
  <si>
    <t>SQ  THE DETAIL DOCT</t>
  </si>
  <si>
    <t>JESSA</t>
  </si>
  <si>
    <t>PAYPAL  IWIL</t>
  </si>
  <si>
    <t>COMFORT INN YOSEMITE</t>
  </si>
  <si>
    <t>ACE HARDWARE - AMERICAN F</t>
  </si>
  <si>
    <t>OREILLY AUTO #3130</t>
  </si>
  <si>
    <t>AMZN Mktp US M63GA0UR0</t>
  </si>
  <si>
    <t>WAL-MART #1902</t>
  </si>
  <si>
    <t>SCOTTS LOCK AND KEY</t>
  </si>
  <si>
    <t>AMZN Mktp US MH1OR3LO1</t>
  </si>
  <si>
    <t>AMZN MKTP US MH5XY6L41 AM</t>
  </si>
  <si>
    <t>SOLID WASTE MGMT</t>
  </si>
  <si>
    <t>LINCOLN COUNTY RECORDER</t>
  </si>
  <si>
    <t>AMAZON.COM M69FH6UN0 AMZN</t>
  </si>
  <si>
    <t>TIME RENTAL</t>
  </si>
  <si>
    <t>AMZN Mktp US MH1061LM1</t>
  </si>
  <si>
    <t>AMZN Mktp US M67QQ39O0</t>
  </si>
  <si>
    <t>EXXONMOBIL    45942224</t>
  </si>
  <si>
    <t>ANACONDA</t>
  </si>
  <si>
    <t>FRONTLINE MOBILE TECH</t>
  </si>
  <si>
    <t>20794</t>
  </si>
  <si>
    <t>4 CORNERS CONVENIENCE</t>
  </si>
  <si>
    <t>59349</t>
  </si>
  <si>
    <t>FEDEX 482219146</t>
  </si>
  <si>
    <t>MAIL ROOM ETC</t>
  </si>
  <si>
    <t>580-3551355</t>
  </si>
  <si>
    <t>17043</t>
  </si>
  <si>
    <t>SEYMANSKI</t>
  </si>
  <si>
    <t>TIA</t>
  </si>
  <si>
    <t>OTTOS SERVICE CENTER</t>
  </si>
  <si>
    <t>BLUE SKY BUILDING SUPPLY</t>
  </si>
  <si>
    <t>4065382000</t>
  </si>
  <si>
    <t>FEDEX 437562710732</t>
  </si>
  <si>
    <t>CARROLL ENGINEERING CO.</t>
  </si>
  <si>
    <t>6065731000</t>
  </si>
  <si>
    <t>40831</t>
  </si>
  <si>
    <t>AMZN MKTP US M64SG2WA2 AM</t>
  </si>
  <si>
    <t>AMZN Mktp US MH9445LN1</t>
  </si>
  <si>
    <t>DISCOUNT-TIRE-CO NML-01</t>
  </si>
  <si>
    <t>SOILUTIONS INC</t>
  </si>
  <si>
    <t>OLIVERS INC</t>
  </si>
  <si>
    <t>OJO CALIENTE</t>
  </si>
  <si>
    <t>87549</t>
  </si>
  <si>
    <t>AMZN Mktp US M633U19Z0</t>
  </si>
  <si>
    <t>AMZN Mktp US MH1U00ZK1</t>
  </si>
  <si>
    <t>RANCHO SANTA</t>
  </si>
  <si>
    <t>JOY GLOBAL SURFACE MININ</t>
  </si>
  <si>
    <t>775-778-0740</t>
  </si>
  <si>
    <t>GOLD COUNTY WATER CO INC</t>
  </si>
  <si>
    <t>OSBORNE</t>
  </si>
  <si>
    <t>CROSWAIT</t>
  </si>
  <si>
    <t>BEST WESTERN PLUS KINGS</t>
  </si>
  <si>
    <t>PURYEAR</t>
  </si>
  <si>
    <t>PAYPAL  NEVADASECTI</t>
  </si>
  <si>
    <t>AMZN Mktp US M63DB7RV2</t>
  </si>
  <si>
    <t>AMZN Mktp US MH0CZ5ZI1</t>
  </si>
  <si>
    <t>LVRJ CIRCULATION</t>
  </si>
  <si>
    <t>702-383-0200</t>
  </si>
  <si>
    <t>89125</t>
  </si>
  <si>
    <t>Amazon.com M68ZC4W02</t>
  </si>
  <si>
    <t>LES SCHWAB TIRES #0026</t>
  </si>
  <si>
    <t>ALLCERT LLC</t>
  </si>
  <si>
    <t>360-4331628</t>
  </si>
  <si>
    <t>98674</t>
  </si>
  <si>
    <t>SOLMETRIC CORPORATION</t>
  </si>
  <si>
    <t>707-823-4600</t>
  </si>
  <si>
    <t>AMAZON.COM M628H09B0 AMZN</t>
  </si>
  <si>
    <t>AMAZON.COM M63FK2UT0 AMZN</t>
  </si>
  <si>
    <t>AMZN Mktp US M60MN8R22</t>
  </si>
  <si>
    <t>AMZN Mktp US M63JI8US0</t>
  </si>
  <si>
    <t>AMZN Mktp US M63JM89D0</t>
  </si>
  <si>
    <t>AMZN Mktp US M645099X0</t>
  </si>
  <si>
    <t>AMZN Mktp US M692T6950</t>
  </si>
  <si>
    <t>AMZN Mktp US MH5OE0ZW1</t>
  </si>
  <si>
    <t>AMZN Mktp US MH27D8ZO1</t>
  </si>
  <si>
    <t>AMZN Mktp US MH4P79ZW1</t>
  </si>
  <si>
    <t>IDEALTRUEVALUE</t>
  </si>
  <si>
    <t>870-304-2944</t>
  </si>
  <si>
    <t>71635</t>
  </si>
  <si>
    <t>HARD WEAR MANUFACTURING</t>
  </si>
  <si>
    <t>406-5682419</t>
  </si>
  <si>
    <t>59074</t>
  </si>
  <si>
    <t>AMAZON.COM M653M9U90 AMZN</t>
  </si>
  <si>
    <t>CDW GOVT #SVB1541</t>
  </si>
  <si>
    <t>USCUTTER</t>
  </si>
  <si>
    <t>425-902-1311</t>
  </si>
  <si>
    <t>STAPLS7220771721000002</t>
  </si>
  <si>
    <t>AA ELECTRIC OF MEDFORD</t>
  </si>
  <si>
    <t>ACE INDUSTRIAL SUPPLY INC</t>
  </si>
  <si>
    <t>818-2521981</t>
  </si>
  <si>
    <t>91505</t>
  </si>
  <si>
    <t>HAYS OIL CO - GRANTS PASS</t>
  </si>
  <si>
    <t>CDW GOVT #SVC6133</t>
  </si>
  <si>
    <t>CDW GOVT #SVB1092</t>
  </si>
  <si>
    <t>BATTERIES+BULBS #0590</t>
  </si>
  <si>
    <t>CHEVRON 0202881</t>
  </si>
  <si>
    <t>AMZN Mktp US M64CD2U30</t>
  </si>
  <si>
    <t>AMZN Mktp US M62HK6RZ2</t>
  </si>
  <si>
    <t>D&amp;R AUTO &amp; TRUCK SUPPLY</t>
  </si>
  <si>
    <t>541-6723397</t>
  </si>
  <si>
    <t>AMZN Mktp US MH64734V1</t>
  </si>
  <si>
    <t>AMZN Mktp US MH4VB5LP1</t>
  </si>
  <si>
    <t>6302457123</t>
  </si>
  <si>
    <t>SAFEWAY #1556</t>
  </si>
  <si>
    <t>CDW GOVT #SVB1086</t>
  </si>
  <si>
    <t>IN  BAERGEN BROTHERS CONS</t>
  </si>
  <si>
    <t>509-6392361</t>
  </si>
  <si>
    <t>99135</t>
  </si>
  <si>
    <t>APPLE STORE #R420</t>
  </si>
  <si>
    <t>AMZN Mktp US M61Q76960</t>
  </si>
  <si>
    <t>TOWN CHRYSLER DODGE</t>
  </si>
  <si>
    <t>RTIC EMVU</t>
  </si>
  <si>
    <t>HAWKWATCH INTL.</t>
  </si>
  <si>
    <t>801-4846808</t>
  </si>
  <si>
    <t>8014846808</t>
  </si>
  <si>
    <t>AMZN Mktp US M606O3RM2</t>
  </si>
  <si>
    <t>AMZN Mktp US M658R79Y0</t>
  </si>
  <si>
    <t>EX  MAMMUT 4694600</t>
  </si>
  <si>
    <t>AMZN Mktp US MH4NH2ZK1</t>
  </si>
  <si>
    <t>JHENNIFER</t>
  </si>
  <si>
    <t>BASS PRO STORE MESA, AZ</t>
  </si>
  <si>
    <t>85201</t>
  </si>
  <si>
    <t>AMZN Mktp US M64P11RM2</t>
  </si>
  <si>
    <t>FEDEX 437562711257</t>
  </si>
  <si>
    <t>SQ  GARAGE DOOR PRO</t>
  </si>
  <si>
    <t>OREILLY AUTO #3001</t>
  </si>
  <si>
    <t>5758380556</t>
  </si>
  <si>
    <t>POULSEN TRAILER SALES</t>
  </si>
  <si>
    <t>AHERN RICHFIELD - RIC</t>
  </si>
  <si>
    <t>JORGENSEN FORD</t>
  </si>
  <si>
    <t>FEDEX 482453303</t>
  </si>
  <si>
    <t>DELTA AIR   0067304720596</t>
  </si>
  <si>
    <t>OUTDOOR CREATIONS</t>
  </si>
  <si>
    <t>530-3656106</t>
  </si>
  <si>
    <t>5303656106</t>
  </si>
  <si>
    <t>QUALITY INN ALAMOGORDO</t>
  </si>
  <si>
    <t>575-434-4200</t>
  </si>
  <si>
    <t>GAN THE SPECTRUM-CCC</t>
  </si>
  <si>
    <t>COMTRONIX COMMUNICATIONS</t>
  </si>
  <si>
    <t>951-7193266</t>
  </si>
  <si>
    <t>AMZN Mktp US M66AE1RU2</t>
  </si>
  <si>
    <t>AMZN Mktp US MH7MN8LW1</t>
  </si>
  <si>
    <t>SQ  R.T. PRESS</t>
  </si>
  <si>
    <t>FEDEX 482395158</t>
  </si>
  <si>
    <t>AMZN Mktp US M62S81R82</t>
  </si>
  <si>
    <t>SWEETWATER COUNTY COMMUNI</t>
  </si>
  <si>
    <t>ASSOCIATION OF ENERGY SE</t>
  </si>
  <si>
    <t>713-781-0758</t>
  </si>
  <si>
    <t>77546</t>
  </si>
  <si>
    <t>BENEDICT'S TRADING</t>
  </si>
  <si>
    <t>307-782-3581</t>
  </si>
  <si>
    <t>THE HAMSFORK STATION</t>
  </si>
  <si>
    <t>KENETREK BOOTS RETAIL</t>
  </si>
  <si>
    <t>406-556-5780</t>
  </si>
  <si>
    <t>SUPERIOR TIRE #202</t>
  </si>
  <si>
    <t>2084248400</t>
  </si>
  <si>
    <t>AMZN Mktp US MH7U45ZQ1</t>
  </si>
  <si>
    <t>OFFICE DEPOT #3252</t>
  </si>
  <si>
    <t>SOCIETY FOR HISTORICAL</t>
  </si>
  <si>
    <t>301-972-9684</t>
  </si>
  <si>
    <t>AMZN Mktp US M64CT8Y82</t>
  </si>
  <si>
    <t>AMZN MKTP US MH86S73B1 AM</t>
  </si>
  <si>
    <t>Amazon.com M699D2YB2</t>
  </si>
  <si>
    <t>AMAZON.COM MH2IV9NB1 AMZN</t>
  </si>
  <si>
    <t>AMZN Mktp US MH65I8NR1</t>
  </si>
  <si>
    <t>SAFFORD INN</t>
  </si>
  <si>
    <t>AMZN Mktp US MH4G883K1</t>
  </si>
  <si>
    <t>ROMEO'S CAR WASH 1</t>
  </si>
  <si>
    <t>FEDEX 32906203</t>
  </si>
  <si>
    <t>AMZN Mktp US M65R60WP2</t>
  </si>
  <si>
    <t>AMZN MKTP US M69FB3RT0 AM</t>
  </si>
  <si>
    <t>AMZN Mktp US MH4VO1Z41</t>
  </si>
  <si>
    <t>COPPERSTATEBLL</t>
  </si>
  <si>
    <t>8585343116</t>
  </si>
  <si>
    <t>ENVATOMARKET48054115</t>
  </si>
  <si>
    <t>ENVATO.COM</t>
  </si>
  <si>
    <t>Amazon.com M63QF9IS0</t>
  </si>
  <si>
    <t>LOWES #01133</t>
  </si>
  <si>
    <t>AMZN Mktp US MH3BE3NO1</t>
  </si>
  <si>
    <t>KING SOOPERS #0040</t>
  </si>
  <si>
    <t>AMZN Mktp US M659U7RQ0</t>
  </si>
  <si>
    <t>SHELL OIL 57445563109</t>
  </si>
  <si>
    <t>FC GAY LESBIANCENTER</t>
  </si>
  <si>
    <t>IN  INDEPENDENT LIVING CE</t>
  </si>
  <si>
    <t>661-3251063</t>
  </si>
  <si>
    <t>DOWNS EQUIPMENT RENTALS</t>
  </si>
  <si>
    <t>661-834-5526</t>
  </si>
  <si>
    <t>FEDEX 812384727480</t>
  </si>
  <si>
    <t>FEDEX 812384727491</t>
  </si>
  <si>
    <t>FEDEX 812384727506</t>
  </si>
  <si>
    <t>FEDEX 812384727528</t>
  </si>
  <si>
    <t>AMAZON.COM M64FV4YF2 AMZN</t>
  </si>
  <si>
    <t>AMAZON.COM M67RO2WU2 AMZN</t>
  </si>
  <si>
    <t>AMZN Mktp US M64752WZ2</t>
  </si>
  <si>
    <t>AMZN Mktp US MH4F63NB1</t>
  </si>
  <si>
    <t>SP   INTELLID-SOLUTION</t>
  </si>
  <si>
    <t>HTTPSINTELLID</t>
  </si>
  <si>
    <t>SP   SPECIALISTID.COM</t>
  </si>
  <si>
    <t>SPECIALISTIDC</t>
  </si>
  <si>
    <t>AMAZON.COM M63CE2W72 AMZN</t>
  </si>
  <si>
    <t>AMZN Mktp US M69NF3I70</t>
  </si>
  <si>
    <t>AMZN Mktp US M60YC4YC2</t>
  </si>
  <si>
    <t>CIMARRON INN AND SUITES</t>
  </si>
  <si>
    <t>PG&amp;E/EZ-PAY</t>
  </si>
  <si>
    <t>800-743-5000</t>
  </si>
  <si>
    <t>TESORO 60053</t>
  </si>
  <si>
    <t>OFFICE DEPOT #983</t>
  </si>
  <si>
    <t>IN  EXCEL FIRE PROTECTION</t>
  </si>
  <si>
    <t>AMAZON.COM MH7CZ53B1 AMZN</t>
  </si>
  <si>
    <t>AMZN Mktp US M60RZ1YL2</t>
  </si>
  <si>
    <t>AMZN Mktp US MH4U883M1</t>
  </si>
  <si>
    <t>BASIN CO OP INC</t>
  </si>
  <si>
    <t>MAVERIK #417</t>
  </si>
  <si>
    <t>RAINWISE INC</t>
  </si>
  <si>
    <t>207-2885169</t>
  </si>
  <si>
    <t>04605</t>
  </si>
  <si>
    <t>NORTH PARK SUPER S LLC</t>
  </si>
  <si>
    <t>AMZN Mktp US M68593YQ2</t>
  </si>
  <si>
    <t>AMZN Mktp US MH3P56NI1</t>
  </si>
  <si>
    <t>ROCKY MOUNTAIN MACHINER</t>
  </si>
  <si>
    <t>AMZN Mktp US M677I1RY0</t>
  </si>
  <si>
    <t>IN  WENNES COMMUNICATIONS</t>
  </si>
  <si>
    <t>563-3825845</t>
  </si>
  <si>
    <t>52101</t>
  </si>
  <si>
    <t>CARHARTT RETAIL LLC</t>
  </si>
  <si>
    <t>BEST WESTERN GOLD CANY</t>
  </si>
  <si>
    <t>FEDEX 482584449</t>
  </si>
  <si>
    <t>FEDEX 810676147266</t>
  </si>
  <si>
    <t>FEDEX 482584473</t>
  </si>
  <si>
    <t>AMZN Mktp US M66XM0W32</t>
  </si>
  <si>
    <t>EAST END PLAZA COLL</t>
  </si>
  <si>
    <t>AMAZON.COM M610N1YA2 AMZN</t>
  </si>
  <si>
    <t>SMART MEDICAL</t>
  </si>
  <si>
    <t>77450</t>
  </si>
  <si>
    <t>Amazon.com M66NZ3IF0</t>
  </si>
  <si>
    <t>AMZN Mktp US M682F1WG2</t>
  </si>
  <si>
    <t>AMZN Mktp US M600F5RK0</t>
  </si>
  <si>
    <t>AMZN Mktp US MH2GI5321</t>
  </si>
  <si>
    <t>NUTRIEN AG SOLUTION 207</t>
  </si>
  <si>
    <t>STINKER # 110</t>
  </si>
  <si>
    <t>208-365-7700</t>
  </si>
  <si>
    <t>AMZN Mktp US M67S31I10</t>
  </si>
  <si>
    <t>NORTHWEST EQUIPMENT SALES</t>
  </si>
  <si>
    <t>HAUN S DO IT BEST HARDWAR</t>
  </si>
  <si>
    <t>AMZN Mktp US M69Y32I00</t>
  </si>
  <si>
    <t>AMZN Mktp US MH0AD43Q1</t>
  </si>
  <si>
    <t>IRRIGATION OUTLET LLC</t>
  </si>
  <si>
    <t>803-4610599</t>
  </si>
  <si>
    <t>29072</t>
  </si>
  <si>
    <t>AMERICAN CULTURAL RESOURC</t>
  </si>
  <si>
    <t>202-3679094</t>
  </si>
  <si>
    <t>406-543-5101</t>
  </si>
  <si>
    <t>MONTANA ACE - KALISPEL</t>
  </si>
  <si>
    <t>AMZN Mktp US M62547RR0</t>
  </si>
  <si>
    <t>AMZN Mktp US MH4VP8NI1</t>
  </si>
  <si>
    <t>AMZN Mktp US M642E2I50</t>
  </si>
  <si>
    <t>AMZN Mktp US MH5ZG93W1</t>
  </si>
  <si>
    <t>FEDEX 482584492</t>
  </si>
  <si>
    <t>ZEE TECHNOLOGIES INC</t>
  </si>
  <si>
    <t>530-6715800</t>
  </si>
  <si>
    <t>FEDEX 775535155564</t>
  </si>
  <si>
    <t>AMZN Mktp US M687B1YG2</t>
  </si>
  <si>
    <t>AMZN Mktp US M69Z70YF2</t>
  </si>
  <si>
    <t>AMZN Mktp US MH05843E1</t>
  </si>
  <si>
    <t>AMZN Mktp US MH7CT8N61</t>
  </si>
  <si>
    <t>JIMMY JOHNS - 2080</t>
  </si>
  <si>
    <t>406-281-8283</t>
  </si>
  <si>
    <t>SQ  OFF MAIN DELI AND BAK</t>
  </si>
  <si>
    <t>C AND B OPERATIONS GLASGO</t>
  </si>
  <si>
    <t>406-2282496</t>
  </si>
  <si>
    <t>THE CARTRIDGE DEPOT</t>
  </si>
  <si>
    <t>SPECIALTY MOBILE MIX INC</t>
  </si>
  <si>
    <t>208-7725135</t>
  </si>
  <si>
    <t>AMZN Mktp US MH9QZ4Z81</t>
  </si>
  <si>
    <t>ANDERSON SERVICE INC</t>
  </si>
  <si>
    <t>(406)252-0505</t>
  </si>
  <si>
    <t>FEDEX 813477352216</t>
  </si>
  <si>
    <t>FEDEX 775536645530</t>
  </si>
  <si>
    <t>FEDEX 775536645703</t>
  </si>
  <si>
    <t>PAYPAL  SALES</t>
  </si>
  <si>
    <t>SP   BDBATTERIES.COM</t>
  </si>
  <si>
    <t>HTTPSBDBSTORE</t>
  </si>
  <si>
    <t>91773</t>
  </si>
  <si>
    <t>INN OF THE GOVERNORS</t>
  </si>
  <si>
    <t>505-9824333</t>
  </si>
  <si>
    <t>AMZN Mktp US M60F69IG0</t>
  </si>
  <si>
    <t>FASTENAL COMPANY 01NMLAS</t>
  </si>
  <si>
    <t>AMZN Mktp US MH2RX1NU1</t>
  </si>
  <si>
    <t>ROBINSON PUBLISHING CO</t>
  </si>
  <si>
    <t>HOLDENVILLE</t>
  </si>
  <si>
    <t>74848</t>
  </si>
  <si>
    <t>KS.GOV PAYMENT</t>
  </si>
  <si>
    <t>66603</t>
  </si>
  <si>
    <t>Premier Vision</t>
  </si>
  <si>
    <t>NAPA STORE 4500001</t>
  </si>
  <si>
    <t>ROADRUNNER REDI-MIX</t>
  </si>
  <si>
    <t>505-9943830</t>
  </si>
  <si>
    <t>PHILLIPS 66 - WALATOWA CO</t>
  </si>
  <si>
    <t>JEMEZ PUEBLO</t>
  </si>
  <si>
    <t>87024</t>
  </si>
  <si>
    <t>BAPEX INTERNATIONAL</t>
  </si>
  <si>
    <t>619-739-0595</t>
  </si>
  <si>
    <t>DOWN RIVER EQUIPMENT - EC</t>
  </si>
  <si>
    <t>303-467-9489</t>
  </si>
  <si>
    <t>PAYPAL  KERRYMONKIN</t>
  </si>
  <si>
    <t>SP   URBAN ARMOR GEAR</t>
  </si>
  <si>
    <t>HTTPSURBANARM</t>
  </si>
  <si>
    <t>92677</t>
  </si>
  <si>
    <t>IN  DRY CANYON</t>
  </si>
  <si>
    <t>801-8719296</t>
  </si>
  <si>
    <t>FEDEX 482625442</t>
  </si>
  <si>
    <t>AMAZON.COM M601M2R10 AMZN</t>
  </si>
  <si>
    <t>AMZN Mktp US M61LZ1RO0</t>
  </si>
  <si>
    <t>C PUNCH RANCH INN &amp; CASIN</t>
  </si>
  <si>
    <t>SHANNON III</t>
  </si>
  <si>
    <t>HARBOR FREIGHT TOOLS2945</t>
  </si>
  <si>
    <t>LEGEND INC</t>
  </si>
  <si>
    <t>AMZN Mktp US M63S75IJ0</t>
  </si>
  <si>
    <t>Interior Resource Group</t>
  </si>
  <si>
    <t>Owings Mills</t>
  </si>
  <si>
    <t>4106543611</t>
  </si>
  <si>
    <t>MIDDLETOWN</t>
  </si>
  <si>
    <t>AMAZON.COM MH92T4ZY1 AMZN</t>
  </si>
  <si>
    <t>AMZN Mktp US MH3W72N11</t>
  </si>
  <si>
    <t>AMERICAN LOCK &amp; KEY</t>
  </si>
  <si>
    <t>AMAZON.COM M65XG1YK2 AMZN</t>
  </si>
  <si>
    <t>NYE COUNTY AMBEMS</t>
  </si>
  <si>
    <t>CATALYST COMMUNICATIONS T</t>
  </si>
  <si>
    <t>FOREST</t>
  </si>
  <si>
    <t>24551</t>
  </si>
  <si>
    <t>4345826146</t>
  </si>
  <si>
    <t>AMZN Mktp US M66FB9IS0</t>
  </si>
  <si>
    <t>AMZN Mktp US M64OV9WS2</t>
  </si>
  <si>
    <t>AMZN Mktp US M677E2YN2</t>
  </si>
  <si>
    <t>AMZN Mktp US M67RI7U70</t>
  </si>
  <si>
    <t>AMZN Mktp US MH08E4ZE1</t>
  </si>
  <si>
    <t>AMZN Mktp US MH6WC93D1</t>
  </si>
  <si>
    <t>VZWRLSS X4736-01</t>
  </si>
  <si>
    <t>FRITTS</t>
  </si>
  <si>
    <t>AMZN Mktp US M60MS0UT0</t>
  </si>
  <si>
    <t>BLM P OR050 PRINEVILLE DIST</t>
  </si>
  <si>
    <t>CDW GOVT #SVN3804</t>
  </si>
  <si>
    <t>AMAZON.COM M69Y60Y22 AMZN</t>
  </si>
  <si>
    <t>ER Electric Services In</t>
  </si>
  <si>
    <t>IN  JORDAN POWER PLUS LLC</t>
  </si>
  <si>
    <t>541-2184580</t>
  </si>
  <si>
    <t>HOUSE OF SHOES</t>
  </si>
  <si>
    <t>SQ  FORREST CREATIVE GROU</t>
  </si>
  <si>
    <t>MAGPUL INDUSTRIES CORP</t>
  </si>
  <si>
    <t>877-4624785</t>
  </si>
  <si>
    <t>PAYPAL  EVIKE COM</t>
  </si>
  <si>
    <t>91803</t>
  </si>
  <si>
    <t>ROCKART SIGNS &amp; MARKER</t>
  </si>
  <si>
    <t>CAPITAL RENTAL CENTER</t>
  </si>
  <si>
    <t>CPM DEVELOPMENT CORP</t>
  </si>
  <si>
    <t>FEDEX 775537708708</t>
  </si>
  <si>
    <t>ROSE PAPER PRODUCTS INC</t>
  </si>
  <si>
    <t>AMZN Mktp US M608Y5UJ0</t>
  </si>
  <si>
    <t>AMZN Mktp US M68XQ0WY2</t>
  </si>
  <si>
    <t>AMZN Mktp US MH8QM7ZP1</t>
  </si>
  <si>
    <t>AMZN Mktp US M680F4RL0</t>
  </si>
  <si>
    <t>SQ  BASSETT-HYLAND</t>
  </si>
  <si>
    <t>RISI-INFO PRODUCTS</t>
  </si>
  <si>
    <t>781-734-8900</t>
  </si>
  <si>
    <t>AMAZON.COM M66PE9W42 AMZN</t>
  </si>
  <si>
    <t>PAYPAL  CATALOGCOMP</t>
  </si>
  <si>
    <t>60603</t>
  </si>
  <si>
    <t>AMAZON.COM M654A1U00 AMZN</t>
  </si>
  <si>
    <t>Amazon.com MH8YR7N11</t>
  </si>
  <si>
    <t>AMZN Mktp US MH7LW0N81</t>
  </si>
  <si>
    <t>CUMMINS-ALLISON CORP</t>
  </si>
  <si>
    <t>847-299-9550</t>
  </si>
  <si>
    <t>60056</t>
  </si>
  <si>
    <t>WILBUR ELLIS TWIN FALLS</t>
  </si>
  <si>
    <t>208-7320707</t>
  </si>
  <si>
    <t>AMZN Mktp US M61P05W42</t>
  </si>
  <si>
    <t>EX  KLYMIT 4694594</t>
  </si>
  <si>
    <t>AMZN Mktp US M620E9UJ0</t>
  </si>
  <si>
    <t>SHERATON AT WRIGLEYVILLE</t>
  </si>
  <si>
    <t>AMZN Mktp US MH63K2NE1</t>
  </si>
  <si>
    <t>BEST TIRE &amp; WHEEL SHOP</t>
  </si>
  <si>
    <t>IN  WOODCLIFFE HOLDINGS</t>
  </si>
  <si>
    <t>928-6450080</t>
  </si>
  <si>
    <t>HOLIDAY INN EXP HOTEL</t>
  </si>
  <si>
    <t>FEDEX 182997416</t>
  </si>
  <si>
    <t>AMZN Mktp US MH3XY0N81</t>
  </si>
  <si>
    <t>MOAB GEAR TRADER LLC</t>
  </si>
  <si>
    <t>435-210-1655</t>
  </si>
  <si>
    <t>CASTLE COUNTRY HYDRAULIC</t>
  </si>
  <si>
    <t>435-6139030</t>
  </si>
  <si>
    <t>IFA PRICE</t>
  </si>
  <si>
    <t>SQ  TJ'S PRODUCTION</t>
  </si>
  <si>
    <t>BATTERIES+BULBS #0358</t>
  </si>
  <si>
    <t>MAVERIK #365</t>
  </si>
  <si>
    <t>801-910-7073</t>
  </si>
  <si>
    <t>AMZN Mktp US M61CN0RV0</t>
  </si>
  <si>
    <t>AMZN Mktp US M63IW8RV0</t>
  </si>
  <si>
    <t>C AND C WELDING INC</t>
  </si>
  <si>
    <t>AMZN Mktp US M65NJ4IY0</t>
  </si>
  <si>
    <t>AMZN Mktp US M64NB2YP2</t>
  </si>
  <si>
    <t>CELLONLY WORLAND</t>
  </si>
  <si>
    <t>SQ  BENCHMARK PLUMB</t>
  </si>
  <si>
    <t>W.L. WALKER CO. INC</t>
  </si>
  <si>
    <t>918-5833109</t>
  </si>
  <si>
    <t>4TE SWEETWATER CO CLERK P</t>
  </si>
  <si>
    <t>866-764-2002</t>
  </si>
  <si>
    <t>FEDEX 97297645</t>
  </si>
  <si>
    <t>FEDEX 97297647</t>
  </si>
  <si>
    <t>BROWER BROTHERS NISSAN</t>
  </si>
  <si>
    <t>307-382-9515</t>
  </si>
  <si>
    <t>AMZN Mktp US M60E68WS2</t>
  </si>
  <si>
    <t>Amazon.com MH9PV0NI1</t>
  </si>
  <si>
    <t>ARGUS MEDIA INC</t>
  </si>
  <si>
    <t>713-968-0000</t>
  </si>
  <si>
    <t>77019</t>
  </si>
  <si>
    <t>3076849564</t>
  </si>
  <si>
    <t>CHU GRAPHIC ARTS, INC.</t>
  </si>
  <si>
    <t>559-429-4061</t>
  </si>
  <si>
    <t>AMZN Mktp US M66MW1R10</t>
  </si>
  <si>
    <t>IN  SPILL SHIELD INC.</t>
  </si>
  <si>
    <t>907-5616033</t>
  </si>
  <si>
    <t>BIG STATE LOGISTICS INC</t>
  </si>
  <si>
    <t>907-456-8625</t>
  </si>
  <si>
    <t>THREE BEARS TOK OUT</t>
  </si>
  <si>
    <t>ESSE</t>
  </si>
  <si>
    <t>ANDERS</t>
  </si>
  <si>
    <t>GOLDSTREAM GENERAL STORE</t>
  </si>
  <si>
    <t>AMZN Mktp US MH14N33J1</t>
  </si>
  <si>
    <t>AMZN Mktp US MH6QF2C12</t>
  </si>
  <si>
    <t>YUKON EQUIPMENT INC</t>
  </si>
  <si>
    <t>907-457-1541</t>
  </si>
  <si>
    <t>AMZN Mktp US M62W25W50</t>
  </si>
  <si>
    <t>AMZN Mktp US MH0X403L1</t>
  </si>
  <si>
    <t>EQUIPMENT SOURCE INC</t>
  </si>
  <si>
    <t>AMAZON.COM M623P2YZ2 AMZN</t>
  </si>
  <si>
    <t>AMZN Mktp US M64SH5RJ0</t>
  </si>
  <si>
    <t>TOK AUTOMOTIVE REPAI</t>
  </si>
  <si>
    <t>9075053056</t>
  </si>
  <si>
    <t>HOOD</t>
  </si>
  <si>
    <t>AMZN Mktp US M645B1W20</t>
  </si>
  <si>
    <t>AMAZON.COM M69CJ3W00 AMZN</t>
  </si>
  <si>
    <t>ALASKA AIR  0273986692300</t>
  </si>
  <si>
    <t>FEDEX 775548635989</t>
  </si>
  <si>
    <t>LOWES #02820</t>
  </si>
  <si>
    <t>85383</t>
  </si>
  <si>
    <t>AMZN Mktp US MH2MN5C12</t>
  </si>
  <si>
    <t>AMZN Mktp US MH2SV53J1</t>
  </si>
  <si>
    <t>AMAZON.COM MH3MI7JN1 AMZN</t>
  </si>
  <si>
    <t>AMZN Mktp US MH87S23S1</t>
  </si>
  <si>
    <t>SQ  FIREFIGHTERSCPR</t>
  </si>
  <si>
    <t>9284533185</t>
  </si>
  <si>
    <t>AMZN MKTP US M66Q35R60 AM</t>
  </si>
  <si>
    <t>AMZN Mktp US M69IY6WL0</t>
  </si>
  <si>
    <t>5406650065</t>
  </si>
  <si>
    <t>AMZN MKTP US M63D32RZ0 AM</t>
  </si>
  <si>
    <t>JIFFY LUBE #1455</t>
  </si>
  <si>
    <t>AMZN Mktp US MH43593S1</t>
  </si>
  <si>
    <t>AMZN Mktp US M69ZM9WU0</t>
  </si>
  <si>
    <t>AMZN Mktp US MH7ON7JI1</t>
  </si>
  <si>
    <t>AMAZON.COM M63RJ5RV0 AMZN</t>
  </si>
  <si>
    <t>COSTCO WHSE #1010</t>
  </si>
  <si>
    <t>ORION SAFETY PRODUCTS</t>
  </si>
  <si>
    <t>410-833-0318</t>
  </si>
  <si>
    <t>21601</t>
  </si>
  <si>
    <t>AMZN Mktp US M666Z1WM0</t>
  </si>
  <si>
    <t>DISCOUNTSCH  800627282</t>
  </si>
  <si>
    <t>800-482-5846</t>
  </si>
  <si>
    <t>FEDEX OFFIC14800014837</t>
  </si>
  <si>
    <t>CGETV0000UGF4</t>
  </si>
  <si>
    <t>GC0K00005YN4</t>
  </si>
  <si>
    <t>CGETV0000UHW7</t>
  </si>
  <si>
    <t>GC0K00005ZDJ</t>
  </si>
  <si>
    <t>MADLAND TOYOTA LIFT</t>
  </si>
  <si>
    <t>661-393-2491</t>
  </si>
  <si>
    <t>CHEVRON 0306061</t>
  </si>
  <si>
    <t>AMAZON.COM M67E16RA0 AMZN</t>
  </si>
  <si>
    <t>AMZN Mktp US M66308YW2</t>
  </si>
  <si>
    <t>TWIGS ALASKAN GIFTS</t>
  </si>
  <si>
    <t>9074797210</t>
  </si>
  <si>
    <t>AMZN Mktp US MH33D73N1</t>
  </si>
  <si>
    <t>FEDEX 32922650</t>
  </si>
  <si>
    <t>8667634763</t>
  </si>
  <si>
    <t>AMZN Mktp US M604Z8RH0</t>
  </si>
  <si>
    <t>CINDERLITE TRUCKING</t>
  </si>
  <si>
    <t>7758824483</t>
  </si>
  <si>
    <t>SQ  CALIFORNIA NARCOTIC O</t>
  </si>
  <si>
    <t>Chico</t>
  </si>
  <si>
    <t>STAPLS7221070478000001</t>
  </si>
  <si>
    <t>FASTENAL COMPANY 01AKFAR</t>
  </si>
  <si>
    <t>WHITE KNUCKLE GARAGE INC</t>
  </si>
  <si>
    <t>AMZN Mktp US M63LN8W70</t>
  </si>
  <si>
    <t>DOVE CREEK SUPERETT</t>
  </si>
  <si>
    <t>DOVE CREEK</t>
  </si>
  <si>
    <t>970-677-2336</t>
  </si>
  <si>
    <t>AMZN Mktp US MH1VG1CL2</t>
  </si>
  <si>
    <t>AMAZON.COM MH8FY9JY1 AMZN</t>
  </si>
  <si>
    <t>435-587-1008</t>
  </si>
  <si>
    <t>Amazon.com MH6YQ0C42</t>
  </si>
  <si>
    <t>WM SUPERCENTER #2270</t>
  </si>
  <si>
    <t>AMZN Mktp US M65A66W10</t>
  </si>
  <si>
    <t>FUN CENTER - CORTEZ</t>
  </si>
  <si>
    <t>COPY CATS</t>
  </si>
  <si>
    <t>OMEGA   ENGINEERING</t>
  </si>
  <si>
    <t>203-359-1660</t>
  </si>
  <si>
    <t>06907</t>
  </si>
  <si>
    <t>AMAZON.COM MH31V3351 AMZN</t>
  </si>
  <si>
    <t>TRACTOR SUPPLY CO #1669</t>
  </si>
  <si>
    <t>GRANITE TELECOMMUNICATIO</t>
  </si>
  <si>
    <t>617-5335500</t>
  </si>
  <si>
    <t>02171</t>
  </si>
  <si>
    <t>617-533-5500</t>
  </si>
  <si>
    <t>AMZN Mktp US MH3DD1CU2</t>
  </si>
  <si>
    <t>LAKE CITY SILVER WORLD</t>
  </si>
  <si>
    <t>9709442515</t>
  </si>
  <si>
    <t>PAYPAL  WESTERNSLOP</t>
  </si>
  <si>
    <t>AMZN Mktp US MH3FZ8CY2</t>
  </si>
  <si>
    <t>970-6414227</t>
  </si>
  <si>
    <t>HOISTSDIREC</t>
  </si>
  <si>
    <t>704-985-1110</t>
  </si>
  <si>
    <t>28105</t>
  </si>
  <si>
    <t>AMZN Mktp US MH4SR33B1</t>
  </si>
  <si>
    <t>WKML-FM 95.7</t>
  </si>
  <si>
    <t>910-486-4114</t>
  </si>
  <si>
    <t>28301</t>
  </si>
  <si>
    <t>FEDEX 813217299265</t>
  </si>
  <si>
    <t>AMAZON.COM M61OR5YZ0 AMZN</t>
  </si>
  <si>
    <t>FEDEX 482674611</t>
  </si>
  <si>
    <t>IN  WINDSHIELD REPAIR SPE</t>
  </si>
  <si>
    <t>208-2832447</t>
  </si>
  <si>
    <t>CONOCO - GIANT 7223</t>
  </si>
  <si>
    <t>CONOCO - FOX 155</t>
  </si>
  <si>
    <t>THE TIRE SHOP LLC</t>
  </si>
  <si>
    <t>SHELL OIL 57425436201</t>
  </si>
  <si>
    <t>CHEVRON 0201073</t>
  </si>
  <si>
    <t>PATEROS</t>
  </si>
  <si>
    <t>98846</t>
  </si>
  <si>
    <t>WIRTHCO ENGINEERING INC</t>
  </si>
  <si>
    <t>952-9419073</t>
  </si>
  <si>
    <t>TARGET        00006171</t>
  </si>
  <si>
    <t>AIR-SUPPLY AERIAL</t>
  </si>
  <si>
    <t>AIRSUPPLYAERI</t>
  </si>
  <si>
    <t>Amazon.com M60CX9WK0</t>
  </si>
  <si>
    <t>AMZN Mktp US M692V3YP2</t>
  </si>
  <si>
    <t>AMZN Mktp US MH59I3JQ1</t>
  </si>
  <si>
    <t>VAN KLEEK</t>
  </si>
  <si>
    <t>TRACTOR SUPPLY CO #2001</t>
  </si>
  <si>
    <t>VALERO GAS</t>
  </si>
  <si>
    <t>602-334-9006</t>
  </si>
  <si>
    <t>3581</t>
  </si>
  <si>
    <t>Delta Hotels</t>
  </si>
  <si>
    <t>DELTA PHOENIX MESA</t>
  </si>
  <si>
    <t>KIMBERLY NURSERIES LLC</t>
  </si>
  <si>
    <t>208-7332717</t>
  </si>
  <si>
    <t>83450</t>
  </si>
  <si>
    <t>PHILLIPS 66 - TP GAS</t>
  </si>
  <si>
    <t>FEDEX 775538505695</t>
  </si>
  <si>
    <t>SALMON AGRONOMY</t>
  </si>
  <si>
    <t>208-756-2060</t>
  </si>
  <si>
    <t>SQ  MEDICWORKS (509</t>
  </si>
  <si>
    <t>KEY</t>
  </si>
  <si>
    <t>AMZN Mktp US MH1564JZ1</t>
  </si>
  <si>
    <t>AMZN Mktp US M618Y5RS0</t>
  </si>
  <si>
    <t>SQ  PIONEER WEED CO</t>
  </si>
  <si>
    <t>IN  CAPITAL TRAILER &amp; EQU</t>
  </si>
  <si>
    <t>FEDEX 482674637</t>
  </si>
  <si>
    <t>SQ  BILLINGS ESCAPE</t>
  </si>
  <si>
    <t>WAL-MART #1543</t>
  </si>
  <si>
    <t>SP   FACTORYDIRECTCHEM</t>
  </si>
  <si>
    <t>WWW.FACTORYDI</t>
  </si>
  <si>
    <t>GLASGOW RENTAL</t>
  </si>
  <si>
    <t>406-2288822</t>
  </si>
  <si>
    <t>BIG SKY AUTO ACCESSORIES</t>
  </si>
  <si>
    <t>AIRBNB   HMAQRBC24C</t>
  </si>
  <si>
    <t>415-800-5959</t>
  </si>
  <si>
    <t>AMZN Mktp US M68H22YU2</t>
  </si>
  <si>
    <t>CASINO CREEK CONCRETE</t>
  </si>
  <si>
    <t>BIG SANDY</t>
  </si>
  <si>
    <t>59520</t>
  </si>
  <si>
    <t>AMZN Mktp US M65RY9RL0</t>
  </si>
  <si>
    <t>SQ  CONDITIONED AIR SYSTE</t>
  </si>
  <si>
    <t>AMZN Mktp US M68O29W50</t>
  </si>
  <si>
    <t>AMZN Mktp US M61K92RQ0</t>
  </si>
  <si>
    <t>AMERICAN FLAGPOLE &amp; FLAG</t>
  </si>
  <si>
    <t>651-777-0172</t>
  </si>
  <si>
    <t>TRX TRAINING</t>
  </si>
  <si>
    <t>OREILLY AUTO #3120</t>
  </si>
  <si>
    <t>NEW MILFORD</t>
  </si>
  <si>
    <t>ANNEXAIR</t>
  </si>
  <si>
    <t>DRUMMONDVILLE</t>
  </si>
  <si>
    <t>PAYPAL  JALOVATO59</t>
  </si>
  <si>
    <t>AMZN Mktp US M68PI6WP0</t>
  </si>
  <si>
    <t>SMARTSOURCE</t>
  </si>
  <si>
    <t>631-2738888</t>
  </si>
  <si>
    <t>FEDEX 32916041</t>
  </si>
  <si>
    <t>FEDEX 32916046</t>
  </si>
  <si>
    <t>FEDEX 32922733</t>
  </si>
  <si>
    <t>FEDEX 32922742</t>
  </si>
  <si>
    <t>FEDEX 32922752</t>
  </si>
  <si>
    <t>FEDEX 32922758</t>
  </si>
  <si>
    <t>KIZOREK</t>
  </si>
  <si>
    <t>AMAZON.COM MH59B6CU2 AMZN</t>
  </si>
  <si>
    <t>MEEK BLDG CTR #6</t>
  </si>
  <si>
    <t>AMZN Mktp US M62Y20W20</t>
  </si>
  <si>
    <t>AMAZON.COM MH3KR13P1 AMZN</t>
  </si>
  <si>
    <t>Ryder Fleet Products</t>
  </si>
  <si>
    <t>800-759-6479</t>
  </si>
  <si>
    <t>AMZN Mktp US M60AX6R10</t>
  </si>
  <si>
    <t>AMZN Mktp US M69RH4YX2</t>
  </si>
  <si>
    <t>Amazon.com M64U07WN0</t>
  </si>
  <si>
    <t>AMZN Mktp US M63L23W50</t>
  </si>
  <si>
    <t>AMZN Mktp US MH4L32J81</t>
  </si>
  <si>
    <t>AMAZON.COM M614Z0YZ2 AMZN</t>
  </si>
  <si>
    <t>CATE</t>
  </si>
  <si>
    <t>AZELL</t>
  </si>
  <si>
    <t>ALASKA AIR  0272132472710</t>
  </si>
  <si>
    <t>Amazon.com MH2322301</t>
  </si>
  <si>
    <t>PAYPAL  LAWNKEEPER</t>
  </si>
  <si>
    <t>QUALITY INN - BEND</t>
  </si>
  <si>
    <t>541-318-0848</t>
  </si>
  <si>
    <t>OCHOCO MANUFACTURING CORP</t>
  </si>
  <si>
    <t>SQ  LORI'S PLACE</t>
  </si>
  <si>
    <t>SAFEWAY FUEL #1960</t>
  </si>
  <si>
    <t>SQ  JANS BACKFLOW T</t>
  </si>
  <si>
    <t>97031</t>
  </si>
  <si>
    <t>AMZN Mktp US M60U91W60</t>
  </si>
  <si>
    <t>WAL-MART #2243</t>
  </si>
  <si>
    <t>BIG LOTS STORES - #4482</t>
  </si>
  <si>
    <t>WECO - SUTHERLIN</t>
  </si>
  <si>
    <t>541-459-2255</t>
  </si>
  <si>
    <t>FEDEX 814589716807</t>
  </si>
  <si>
    <t>FEDEX 814589716818</t>
  </si>
  <si>
    <t>AMZN Mktp US MH0FD23H1</t>
  </si>
  <si>
    <t>SHELL OIL 57443487301</t>
  </si>
  <si>
    <t>THE HOME DEPOT 4003</t>
  </si>
  <si>
    <t>877-8417014</t>
  </si>
  <si>
    <t>AMZN Mktp US M68TV8R80</t>
  </si>
  <si>
    <t>AMZN Mktp US MH3C86351</t>
  </si>
  <si>
    <t>FOREST2MARKET INC</t>
  </si>
  <si>
    <t>FOREST2MARKET</t>
  </si>
  <si>
    <t>MGTCON3812190626181012</t>
  </si>
  <si>
    <t>AMZN Mktp US M693F7Y72</t>
  </si>
  <si>
    <t>AMZN Mktp US MH4LN7JF1</t>
  </si>
  <si>
    <t>SHELL OIL 57429908304</t>
  </si>
  <si>
    <t>LAFAYETTE</t>
  </si>
  <si>
    <t>97127</t>
  </si>
  <si>
    <t>FEDEX 775546595268</t>
  </si>
  <si>
    <t>SQ  SHURTZ MC/ATV R</t>
  </si>
  <si>
    <t>PILOT_00747</t>
  </si>
  <si>
    <t>SPRINGVILLE</t>
  </si>
  <si>
    <t>EX  DEUTER 4694602</t>
  </si>
  <si>
    <t>AMZN Mktp US MH3537C72</t>
  </si>
  <si>
    <t>FEDEX 775546345897</t>
  </si>
  <si>
    <t>AMZN Mktp US MH2J203Y1</t>
  </si>
  <si>
    <t>FISHLAKE LUMBER</t>
  </si>
  <si>
    <t>BEAVER</t>
  </si>
  <si>
    <t>AMZN Mktp US M628J2RO0</t>
  </si>
  <si>
    <t>AMZN Mktp US M66WF5W40</t>
  </si>
  <si>
    <t>FEDEX 482676540</t>
  </si>
  <si>
    <t>AMZN Mktp US M677M3WX0</t>
  </si>
  <si>
    <t>AMZN Mktp US MH24Z33M1</t>
  </si>
  <si>
    <t>AMZN Mktp US MH6684CC2</t>
  </si>
  <si>
    <t>HP CARAUDIO</t>
  </si>
  <si>
    <t>877-701-4253</t>
  </si>
  <si>
    <t>65714</t>
  </si>
  <si>
    <t>AMZN Mktp US MH0SJ23H1</t>
  </si>
  <si>
    <t>DEQ AQ&amp;DW</t>
  </si>
  <si>
    <t>801-536-4183</t>
  </si>
  <si>
    <t>DIAMOND RENTAL</t>
  </si>
  <si>
    <t>SOUTH SALT LA</t>
  </si>
  <si>
    <t>8012622080</t>
  </si>
  <si>
    <t>LINCOLN TENT</t>
  </si>
  <si>
    <t>402-467-4559</t>
  </si>
  <si>
    <t>68504</t>
  </si>
  <si>
    <t>VRSN DOTGOVREGISTRATION</t>
  </si>
  <si>
    <t>877-7344688</t>
  </si>
  <si>
    <t>IN  POWDER RIVER SHREDDER</t>
  </si>
  <si>
    <t>307-2669990</t>
  </si>
  <si>
    <t>BILLINGS/LOCKWOOD HOLIDA</t>
  </si>
  <si>
    <t>AMZN Mktp US M62ME8YX0</t>
  </si>
  <si>
    <t>SQ  PAXTON SMALL EN</t>
  </si>
  <si>
    <t>307-367-6700</t>
  </si>
  <si>
    <t>SMITH-ROOT</t>
  </si>
  <si>
    <t>360-5730202</t>
  </si>
  <si>
    <t>3605730202</t>
  </si>
  <si>
    <t>SQ  KUIU, LLC</t>
  </si>
  <si>
    <t>TESORO 60114</t>
  </si>
  <si>
    <t>AMZN Mktp US MH3N93TV1</t>
  </si>
  <si>
    <t>AMZN Mktp US MH3UG7AR1</t>
  </si>
  <si>
    <t>INSTITUTE OF HAZARD</t>
  </si>
  <si>
    <t>301-244-4867</t>
  </si>
  <si>
    <t>20816</t>
  </si>
  <si>
    <t>TANGLE RIVER INN</t>
  </si>
  <si>
    <t>ALWAYS CONNECT SOLUTI</t>
  </si>
  <si>
    <t>208-960-2100</t>
  </si>
  <si>
    <t>ALESHIA</t>
  </si>
  <si>
    <t>JBER-ELM JOINT MIL MALL</t>
  </si>
  <si>
    <t>ELMENDORF AFB</t>
  </si>
  <si>
    <t>99506</t>
  </si>
  <si>
    <t>FASTENERS AND FIRE EQUIPM</t>
  </si>
  <si>
    <t>907-562-2777</t>
  </si>
  <si>
    <t>AMZN Mktp US MH7N93O12</t>
  </si>
  <si>
    <t>AMZN Mktp US MH5OE9T51</t>
  </si>
  <si>
    <t>FRED MEYER #5224</t>
  </si>
  <si>
    <t>907-459-4200</t>
  </si>
  <si>
    <t>9074567143</t>
  </si>
  <si>
    <t>AMAZON.COM MH8Y98FJ2 AMZN</t>
  </si>
  <si>
    <t>FEDEX OFFIC55000055020</t>
  </si>
  <si>
    <t>DB MARKETING</t>
  </si>
  <si>
    <t>907-344-9674</t>
  </si>
  <si>
    <t>HAM RADIO OUTLET #06</t>
  </si>
  <si>
    <t>602-242-3515</t>
  </si>
  <si>
    <t>30512</t>
  </si>
  <si>
    <t>AMZN Mktp US M60039YA0</t>
  </si>
  <si>
    <t>AMZN Mktp US MH4JF6CT2</t>
  </si>
  <si>
    <t>Amazon.com MH3SU1OF2</t>
  </si>
  <si>
    <t>AMZN Mktp US MH0QS1TQ1</t>
  </si>
  <si>
    <t>AMZN Mktp US MH4U414L2</t>
  </si>
  <si>
    <t>AMZN Mktp US MH5HR4OE2</t>
  </si>
  <si>
    <t>AMAZON.COM MH2GT40I1 AMZN</t>
  </si>
  <si>
    <t>AMZN MKTP US MH0031F42 AM</t>
  </si>
  <si>
    <t>AMZN Mktp US MH1D97091</t>
  </si>
  <si>
    <t>AMZN MKTP US MH9CA34Q2 AM</t>
  </si>
  <si>
    <t>REEDS SNOWMACHINE &amp; MARIN</t>
  </si>
  <si>
    <t>907-479-8122</t>
  </si>
  <si>
    <t>DOT-MSCVE ADMINISTRATION</t>
  </si>
  <si>
    <t>907-2690836</t>
  </si>
  <si>
    <t>IN  SALCHA ELECTRIC INC.</t>
  </si>
  <si>
    <t>907-4884449</t>
  </si>
  <si>
    <t>99714</t>
  </si>
  <si>
    <t>ROCKY'S MARINE</t>
  </si>
  <si>
    <t>907-772-3949</t>
  </si>
  <si>
    <t>EUREKA LODGE TESORO</t>
  </si>
  <si>
    <t>ALASKA LIGHTING &amp; SUPPLY,</t>
  </si>
  <si>
    <t>907-522-3949</t>
  </si>
  <si>
    <t>PP GetMeRegistered Events</t>
  </si>
  <si>
    <t>972-8905633</t>
  </si>
  <si>
    <t>4356448200</t>
  </si>
  <si>
    <t>435-6448200</t>
  </si>
  <si>
    <t>AMZN Mktp US MH9VV1O32</t>
  </si>
  <si>
    <t>MAVERIK #600</t>
  </si>
  <si>
    <t>BEST BUY      00002543</t>
  </si>
  <si>
    <t>NIKON E-COMMERCE</t>
  </si>
  <si>
    <t>800-645-6687</t>
  </si>
  <si>
    <t>PREMIER GOLF CARS OF YUMA</t>
  </si>
  <si>
    <t>3033571000</t>
  </si>
  <si>
    <t>OFFICEMAX/DEPOT 6827</t>
  </si>
  <si>
    <t>STAPLES       00113209</t>
  </si>
  <si>
    <t>MDE INC</t>
  </si>
  <si>
    <t>301-497-9508</t>
  </si>
  <si>
    <t>AMZN Mktp US MH82C1CR0</t>
  </si>
  <si>
    <t>HARBOR FREIGHT TOOLS 391</t>
  </si>
  <si>
    <t>ALASKA MARINE LINES 1</t>
  </si>
  <si>
    <t>OXFORD SUITES BOISE IDAHO</t>
  </si>
  <si>
    <t>541-3822188</t>
  </si>
  <si>
    <t>SOUTHWEST LOCK &amp; SAFE LLC</t>
  </si>
  <si>
    <t>303-986-0552</t>
  </si>
  <si>
    <t>PAYPAL  RAPIDLASSOG</t>
  </si>
  <si>
    <t>82205</t>
  </si>
  <si>
    <t>AMAZON.COM MH77K4OD0 AMZN</t>
  </si>
  <si>
    <t>FEDEX 97369403</t>
  </si>
  <si>
    <t>FEDEX 97369404</t>
  </si>
  <si>
    <t>NORTHRIDGE 4X4, LLC</t>
  </si>
  <si>
    <t>866-601-5340</t>
  </si>
  <si>
    <t>98383</t>
  </si>
  <si>
    <t>SHELL OIL 12590262007</t>
  </si>
  <si>
    <t>ONE STOP MARKET</t>
  </si>
  <si>
    <t>THE HOME DEPOT #0667</t>
  </si>
  <si>
    <t>RANCHO MIRAGE</t>
  </si>
  <si>
    <t>92270</t>
  </si>
  <si>
    <t>HARBOR FREIGHT TOOLS 636</t>
  </si>
  <si>
    <t>AMZN Mktp US MH74O7OE2</t>
  </si>
  <si>
    <t>FARETEC INC</t>
  </si>
  <si>
    <t>440-350-9510</t>
  </si>
  <si>
    <t>44077</t>
  </si>
  <si>
    <t>FOOTHILL RANC</t>
  </si>
  <si>
    <t>UNIVERSAL MEDICAL</t>
  </si>
  <si>
    <t>508-6986920</t>
  </si>
  <si>
    <t>33626</t>
  </si>
  <si>
    <t>WALGREENS #6856</t>
  </si>
  <si>
    <t>FEDEX 482765749</t>
  </si>
  <si>
    <t>DENNY'S #7354</t>
  </si>
  <si>
    <t>93536</t>
  </si>
  <si>
    <t>661-951-1898</t>
  </si>
  <si>
    <t>TKS PIZZA AND PASTA</t>
  </si>
  <si>
    <t>AUTOZONE #5568</t>
  </si>
  <si>
    <t>AMZN Mktp US MH74D0JE1</t>
  </si>
  <si>
    <t>AMZN Mktp US MH8K85OT2</t>
  </si>
  <si>
    <t>FAMILY DOLLAR #9170</t>
  </si>
  <si>
    <t>AMZN Mktp US MH5S51J91</t>
  </si>
  <si>
    <t>LES SCHWAB TIRES #654</t>
  </si>
  <si>
    <t>FEDEX 32942605</t>
  </si>
  <si>
    <t>REI #86 FOLSOM</t>
  </si>
  <si>
    <t>PIONEER MARKET</t>
  </si>
  <si>
    <t>209-742-6100</t>
  </si>
  <si>
    <t>UNITED      0162457266747</t>
  </si>
  <si>
    <t>GUERNSEY OFFICE PRODUCTS</t>
  </si>
  <si>
    <t>AMZN Mktp US MH80F8OY2</t>
  </si>
  <si>
    <t>AMZN Mktp US MH2987EA1</t>
  </si>
  <si>
    <t>DONLEE PUMP CO</t>
  </si>
  <si>
    <t>CERES</t>
  </si>
  <si>
    <t>95307</t>
  </si>
  <si>
    <t>(209)537-0723</t>
  </si>
  <si>
    <t>GARDNER 8005216535</t>
  </si>
  <si>
    <t>614-4564000</t>
  </si>
  <si>
    <t>43204</t>
  </si>
  <si>
    <t>6144564000</t>
  </si>
  <si>
    <t>AMZN MKTP US MH3PO0OY2 AM</t>
  </si>
  <si>
    <t>FEDEX 775482221296</t>
  </si>
  <si>
    <t>AMAZON.COM MH1LQ9T91 AMZN</t>
  </si>
  <si>
    <t>Wendel</t>
  </si>
  <si>
    <t>SQ  UPTOWN UNIFORMS</t>
  </si>
  <si>
    <t>AMZN DIGITAL MH9VA1E41 88</t>
  </si>
  <si>
    <t>ARTISTIC EDGE</t>
  </si>
  <si>
    <t>SQ  ARDEN SIGN AND</t>
  </si>
  <si>
    <t>FEDEX 32941288</t>
  </si>
  <si>
    <t>VERMEER SALES &amp; SVCS OF</t>
  </si>
  <si>
    <t>970-244-9177</t>
  </si>
  <si>
    <t>CONOCO - DOVE CREEK SUPER</t>
  </si>
  <si>
    <t>SPEEDWAY 09498 501</t>
  </si>
  <si>
    <t>SANDHILL INN &amp; SUITES</t>
  </si>
  <si>
    <t>7198523595</t>
  </si>
  <si>
    <t>FEDEX 32927246</t>
  </si>
  <si>
    <t>AMZN Mktp US MH9048TV1</t>
  </si>
  <si>
    <t>AMZN Mktp US MH2GQ4O72</t>
  </si>
  <si>
    <t>AMZN Mktp US MH57X1FK0</t>
  </si>
  <si>
    <t>FEDEX 32932598</t>
  </si>
  <si>
    <t>AMAZON.COM M63R50Y60 AMZN</t>
  </si>
  <si>
    <t>SAMSCLUB.COM</t>
  </si>
  <si>
    <t>888-746-7726</t>
  </si>
  <si>
    <t>SP   SPRAYERDEPOT</t>
  </si>
  <si>
    <t>HTTPSSPRAYERD</t>
  </si>
  <si>
    <t>SP   JAVELIN BIPOD</t>
  </si>
  <si>
    <t>CRAWLEY</t>
  </si>
  <si>
    <t>00107</t>
  </si>
  <si>
    <t>Prime Video MH9P86OA0</t>
  </si>
  <si>
    <t>AMZN Mktp US MH6L13FT0</t>
  </si>
  <si>
    <t>BEST WESTERN ALAMOSA I</t>
  </si>
  <si>
    <t>CENTERVILLE SUGAR SHACK</t>
  </si>
  <si>
    <t>NATHROP</t>
  </si>
  <si>
    <t>81236</t>
  </si>
  <si>
    <t>RODE INN SPRINGERVILLE</t>
  </si>
  <si>
    <t>SPRINGERVILLE</t>
  </si>
  <si>
    <t>847-220-6553</t>
  </si>
  <si>
    <t>REI #50 LAKEWOOD</t>
  </si>
  <si>
    <t>80123</t>
  </si>
  <si>
    <t>ACE AT WESTWOODS</t>
  </si>
  <si>
    <t>80007</t>
  </si>
  <si>
    <t>STAPLS7221153312000002</t>
  </si>
  <si>
    <t>STAPLS7221155758000001</t>
  </si>
  <si>
    <t>FEDEX 482770030</t>
  </si>
  <si>
    <t>FEDEX 814675129976</t>
  </si>
  <si>
    <t>FEDEX 32941690</t>
  </si>
  <si>
    <t>FEDEX 807513622928</t>
  </si>
  <si>
    <t>FEDEX 811199515953</t>
  </si>
  <si>
    <t>FEDEX 814674076696</t>
  </si>
  <si>
    <t>FEDEX 814675130064</t>
  </si>
  <si>
    <t>FEDEX 482770056</t>
  </si>
  <si>
    <t>FEDEX 482890742</t>
  </si>
  <si>
    <t>STAPLS7221012451000001</t>
  </si>
  <si>
    <t>STAPLS7221012451001001</t>
  </si>
  <si>
    <t>STAPLS7221012451002001</t>
  </si>
  <si>
    <t>AMZN Mktp US MH0070OH0</t>
  </si>
  <si>
    <t>AMZN Mktp US MH8R52ES1</t>
  </si>
  <si>
    <t>FEDEX 32930553</t>
  </si>
  <si>
    <t>THE BLIND GUY</t>
  </si>
  <si>
    <t>208-6311044</t>
  </si>
  <si>
    <t>BROLLIER</t>
  </si>
  <si>
    <t>OWYHEE TAVERN</t>
  </si>
  <si>
    <t>2083773472</t>
  </si>
  <si>
    <t>AMZN Mktp US MH4Q43C10</t>
  </si>
  <si>
    <t>AMZN Mktp US MH9OL94D2</t>
  </si>
  <si>
    <t>AMZN Mktp US MH6AF24S2</t>
  </si>
  <si>
    <t>SAFEWAY #2083</t>
  </si>
  <si>
    <t>SQ  DK LLC DBA TOUR</t>
  </si>
  <si>
    <t>SQ  THE RISING B</t>
  </si>
  <si>
    <t>97029</t>
  </si>
  <si>
    <t>AMZN Mktp US M64XA5YU0</t>
  </si>
  <si>
    <t>AMZN Mktp US MH1632TR1</t>
  </si>
  <si>
    <t>AMZN Mktp US MH2SF9JH1</t>
  </si>
  <si>
    <t>AMZN Mktp US MH01W4FS2</t>
  </si>
  <si>
    <t>AMZN Mktp US MH4QP0OZ0</t>
  </si>
  <si>
    <t>TIRE DISPOSAL &amp; RECYCLE</t>
  </si>
  <si>
    <t>503-2401919</t>
  </si>
  <si>
    <t>OUR GROCERY STORE</t>
  </si>
  <si>
    <t>208-759-3100</t>
  </si>
  <si>
    <t>BEST WESTERN RIO GRAND</t>
  </si>
  <si>
    <t>5058439500</t>
  </si>
  <si>
    <t>AMZN Mktp US MH20M7O30</t>
  </si>
  <si>
    <t>BEST WESTERN PLUS FRESNO</t>
  </si>
  <si>
    <t>FRED-MEYER #0383</t>
  </si>
  <si>
    <t>HUNVERTO</t>
  </si>
  <si>
    <t>COMFORT INN SUITES BOISE</t>
  </si>
  <si>
    <t>2083421075</t>
  </si>
  <si>
    <t>AMZN MKTP US MH8ZF20P1 AM</t>
  </si>
  <si>
    <t>LAND CREEK AUTO &amp; RV</t>
  </si>
  <si>
    <t>2084363724</t>
  </si>
  <si>
    <t>AMZN Mktp US MH76870T1</t>
  </si>
  <si>
    <t>WESCO PAINT AND EQUIP  39</t>
  </si>
  <si>
    <t>FEDEX 775572726650</t>
  </si>
  <si>
    <t>AMZN MKTP US MH5Q18FV2 AM</t>
  </si>
  <si>
    <t>FEDEX 32940914</t>
  </si>
  <si>
    <t>FEDEX 32941090</t>
  </si>
  <si>
    <t>208-7655005</t>
  </si>
  <si>
    <t>MOUNTAIN HOT TUB HELEN</t>
  </si>
  <si>
    <t>HAMPTON INN KALISPELL</t>
  </si>
  <si>
    <t>HELENA MOTORS LLC</t>
  </si>
  <si>
    <t>406-4952713</t>
  </si>
  <si>
    <t>AMZN Mktp US MH3GG6J21</t>
  </si>
  <si>
    <t>DPI PARTS</t>
  </si>
  <si>
    <t>866-943-2629</t>
  </si>
  <si>
    <t>45840</t>
  </si>
  <si>
    <t>FEDEX 482890793</t>
  </si>
  <si>
    <t>AMZN Mktp US M67BM8YG0</t>
  </si>
  <si>
    <t>ROCKY MOUNTAIN DOORS</t>
  </si>
  <si>
    <t>4062595474</t>
  </si>
  <si>
    <t>FEDEX 775551223605</t>
  </si>
  <si>
    <t>FEDEX 775551820039</t>
  </si>
  <si>
    <t>FEDEX 775565596123</t>
  </si>
  <si>
    <t>FEDEX 775570034521</t>
  </si>
  <si>
    <t>FEDEX 775571195577</t>
  </si>
  <si>
    <t>FEDEX 775571808647</t>
  </si>
  <si>
    <t>FEDEX 775572956670</t>
  </si>
  <si>
    <t>FEDEX 775573407285</t>
  </si>
  <si>
    <t>FEDEX 775581630725</t>
  </si>
  <si>
    <t>FEDEX 775583500652</t>
  </si>
  <si>
    <t>FEDEX 482910057</t>
  </si>
  <si>
    <t>SLAGTER INC</t>
  </si>
  <si>
    <t>DISCOUNTFILTERSTORE.CO</t>
  </si>
  <si>
    <t>800-2773458</t>
  </si>
  <si>
    <t>BILLS CLASSIC AUTO BODY I</t>
  </si>
  <si>
    <t>406-654-2394</t>
  </si>
  <si>
    <t>AMZN Mktp US MH08X9OE0</t>
  </si>
  <si>
    <t>AMZN Mktp US MH7I38LY2</t>
  </si>
  <si>
    <t>JOHN R BOLAND</t>
  </si>
  <si>
    <t>LEWIS AND CLARK COUNTY FA</t>
  </si>
  <si>
    <t>406-4578516</t>
  </si>
  <si>
    <t>FEDEX 812213431538</t>
  </si>
  <si>
    <t>AMZN Mktp US M65SO8Y70</t>
  </si>
  <si>
    <t>AMAZON.COM MH5AB0A91 AMZN</t>
  </si>
  <si>
    <t>AMZN Mktp US MH7IJ8FC2</t>
  </si>
  <si>
    <t>LAS CRUCES RADIO CENTER I</t>
  </si>
  <si>
    <t>575-5231077</t>
  </si>
  <si>
    <t>MURRAY HOTEL</t>
  </si>
  <si>
    <t>INTERNATIONAL E-Z UP, IN</t>
  </si>
  <si>
    <t>HAMPTON INN LORDSBURG</t>
  </si>
  <si>
    <t>575-5428900</t>
  </si>
  <si>
    <t>UNITED      0161516761097</t>
  </si>
  <si>
    <t>UNITED      0161516761098</t>
  </si>
  <si>
    <t>UNITED      0161516761099</t>
  </si>
  <si>
    <t>UNITED      0161516761100</t>
  </si>
  <si>
    <t>UNITED      0161516761101</t>
  </si>
  <si>
    <t>UNITED      0161516761102</t>
  </si>
  <si>
    <t>UNITED      0161516761103</t>
  </si>
  <si>
    <t>TRACTOR SUPPLY CO #1651</t>
  </si>
  <si>
    <t>BRAVO MIC</t>
  </si>
  <si>
    <t>575-5271111</t>
  </si>
  <si>
    <t>PHILLIPS 66 - PAK A SAK 1</t>
  </si>
  <si>
    <t>PAMPA</t>
  </si>
  <si>
    <t>79065</t>
  </si>
  <si>
    <t>AMZN Mktp US MH6UE8CZ0</t>
  </si>
  <si>
    <t>FEDEX 97383847</t>
  </si>
  <si>
    <t>ALBUQUERQUE OFFICE SYSTEM</t>
  </si>
  <si>
    <t>505-3452824</t>
  </si>
  <si>
    <t>2COCOM CARRYMAP.COM</t>
  </si>
  <si>
    <t>888-2471614</t>
  </si>
  <si>
    <t>AMZN Mktp US MH03X3OY2</t>
  </si>
  <si>
    <t>SQ  JNG CYCLE-ENTER</t>
  </si>
  <si>
    <t>IKO'S AUTO REPAIR</t>
  </si>
  <si>
    <t>575-751-7679</t>
  </si>
  <si>
    <t>STEEL DEPOT-ROSWELL</t>
  </si>
  <si>
    <t>575-6235555</t>
  </si>
  <si>
    <t>ELKO WIRE ROPE</t>
  </si>
  <si>
    <t>775-7773824</t>
  </si>
  <si>
    <t>DOLFIN</t>
  </si>
  <si>
    <t>SQ  BLACK SPRUCE CABIN</t>
  </si>
  <si>
    <t>ROUGHCOUNTRY.COM</t>
  </si>
  <si>
    <t>ROUGHCOUNTRY.</t>
  </si>
  <si>
    <t>MICHAEL HOHL MOTOR COMPAN</t>
  </si>
  <si>
    <t>775-884-8600</t>
  </si>
  <si>
    <t>TA #172 SPARKS NV</t>
  </si>
  <si>
    <t>775-359-0550</t>
  </si>
  <si>
    <t>FASTENAL COMPANY 01NVCAR</t>
  </si>
  <si>
    <t>AMZN Mktp US MH8J59CB2</t>
  </si>
  <si>
    <t>435-628-5281</t>
  </si>
  <si>
    <t>WAL-MART #4370</t>
  </si>
  <si>
    <t>LOCKMASTER SECURITY SERVI</t>
  </si>
  <si>
    <t>GIBSON ACCESS CONTROLS</t>
  </si>
  <si>
    <t>702-399-7744</t>
  </si>
  <si>
    <t>HAL MECHANICAL</t>
  </si>
  <si>
    <t>LIVING LOW WINDOW TINT</t>
  </si>
  <si>
    <t>SALEM PARKING METERS</t>
  </si>
  <si>
    <t>LAKEVIEW SANITATION</t>
  </si>
  <si>
    <t>541-9472891</t>
  </si>
  <si>
    <t>5419472891</t>
  </si>
  <si>
    <t>AMAZON.COM MH4DE6FL2 AMZN</t>
  </si>
  <si>
    <t>AMAZON.COM MH5OW1AK1 AMZN</t>
  </si>
  <si>
    <t>AMZN Mktp US MH0ES1AW1</t>
  </si>
  <si>
    <t>AMZN Mktp US MH2RY8CI0</t>
  </si>
  <si>
    <t>AMZN Mktp US MH7ZU5EY1</t>
  </si>
  <si>
    <t>AMZN Mktp US MH4DK3J51</t>
  </si>
  <si>
    <t>FEDEX 482776197</t>
  </si>
  <si>
    <t>SQ  JV CLUB &amp; CAFE</t>
  </si>
  <si>
    <t>STAPLS7221137221000001</t>
  </si>
  <si>
    <t>IN  BLUE MOUNTAIN BOTTLED</t>
  </si>
  <si>
    <t>541-5342158</t>
  </si>
  <si>
    <t>97824</t>
  </si>
  <si>
    <t>CONDON MOTEL</t>
  </si>
  <si>
    <t>541-701-7875</t>
  </si>
  <si>
    <t>SUPER 8 ROSEBURG</t>
  </si>
  <si>
    <t>FEDEX 32939403</t>
  </si>
  <si>
    <t>ECONO LODGES</t>
  </si>
  <si>
    <t>WWW.GLOBESCIENTIFIC.CO</t>
  </si>
  <si>
    <t>201-599-1400</t>
  </si>
  <si>
    <t>07430</t>
  </si>
  <si>
    <t>AZURE STANDARD HARDWAR</t>
  </si>
  <si>
    <t>DUFUR</t>
  </si>
  <si>
    <t>97021</t>
  </si>
  <si>
    <t>AMZN Mktp US MH5KW8AZ1</t>
  </si>
  <si>
    <t>541-7985672</t>
  </si>
  <si>
    <t>ASHLAND GENERAL HDWE</t>
  </si>
  <si>
    <t>AMZN Mktp US MH7Z69OQ2</t>
  </si>
  <si>
    <t>MASCOTT EQUIPMENT COMPANY</t>
  </si>
  <si>
    <t>503-282-2587</t>
  </si>
  <si>
    <t>97212</t>
  </si>
  <si>
    <t>PAYPAL  JIM</t>
  </si>
  <si>
    <t>CORAL SALES COMPANY</t>
  </si>
  <si>
    <t>503-6556351</t>
  </si>
  <si>
    <t>AMZN Mktp US MH2SU9OT2</t>
  </si>
  <si>
    <t>AMZN Mktp US MH1CE7OF0</t>
  </si>
  <si>
    <t>AGATE BEACH SUPPLY CO -CL</t>
  </si>
  <si>
    <t>541-265-7773</t>
  </si>
  <si>
    <t>NEWPORT PLUMBING INC</t>
  </si>
  <si>
    <t>AMZN Mktp US MH8YX8J51</t>
  </si>
  <si>
    <t>AMZN Mktp US MH2N93L22</t>
  </si>
  <si>
    <t>ADAPTIVE MICRO SYSTEMS</t>
  </si>
  <si>
    <t>ADAPTIVEDISPL</t>
  </si>
  <si>
    <t>SYNERGY SEMIOCHEMICALS</t>
  </si>
  <si>
    <t>FEDEX 482890962</t>
  </si>
  <si>
    <t>FEDEX 482771812</t>
  </si>
  <si>
    <t>THE INN AT MOSES LAKE</t>
  </si>
  <si>
    <t>509-7667000</t>
  </si>
  <si>
    <t>ACE FRIDAY HARBOR</t>
  </si>
  <si>
    <t>CASCADE HOME CENTER</t>
  </si>
  <si>
    <t>SQ  CODE 3 TRAINING</t>
  </si>
  <si>
    <t>STATIONARY POWER SYSTEMS</t>
  </si>
  <si>
    <t>602-252-3131</t>
  </si>
  <si>
    <t>IN  AMERITECH SOLUTIONS</t>
  </si>
  <si>
    <t>800-6147242</t>
  </si>
  <si>
    <t>FEDEX 775559758383</t>
  </si>
  <si>
    <t>FEDEX 775561233478</t>
  </si>
  <si>
    <t>MORTENSEN</t>
  </si>
  <si>
    <t>800-8884545</t>
  </si>
  <si>
    <t>COSTCO WHSE #0487</t>
  </si>
  <si>
    <t>AMZN Mktp US MH7QF5C20</t>
  </si>
  <si>
    <t>CERTIFIED FIRE PROTECTION</t>
  </si>
  <si>
    <t>801-2810746</t>
  </si>
  <si>
    <t>8012810746</t>
  </si>
  <si>
    <t>BRAUN IV</t>
  </si>
  <si>
    <t>BEST WESTERN INN</t>
  </si>
  <si>
    <t>COLSON BUSINESS SYSTEMS</t>
  </si>
  <si>
    <t>229-2474461</t>
  </si>
  <si>
    <t>31602</t>
  </si>
  <si>
    <t>PILOT_00773</t>
  </si>
  <si>
    <t>435-8362751</t>
  </si>
  <si>
    <t>FEDEX 482894000</t>
  </si>
  <si>
    <t>AFC-ONLINE</t>
  </si>
  <si>
    <t>713-789-5885</t>
  </si>
  <si>
    <t>77063</t>
  </si>
  <si>
    <t>MIGHTY BEAVER CAR WASH</t>
  </si>
  <si>
    <t>AMAZON.COM M651J7YG0 AMZN</t>
  </si>
  <si>
    <t>BEST WESTERN BUTCH CASSI</t>
  </si>
  <si>
    <t>GARTHWAIT</t>
  </si>
  <si>
    <t>BEST WESTERN PARADISE IN</t>
  </si>
  <si>
    <t>EXXONMOBIL    48267983</t>
  </si>
  <si>
    <t>84540</t>
  </si>
  <si>
    <t>PP EDDYLINEWELDING</t>
  </si>
  <si>
    <t>PP SOLGEAR INC</t>
  </si>
  <si>
    <t>FEDEX 813682188205</t>
  </si>
  <si>
    <t>FEDEX 813682188179</t>
  </si>
  <si>
    <t>FEDEX 812092946426</t>
  </si>
  <si>
    <t>FEDEX 775580979810</t>
  </si>
  <si>
    <t>SURE STAY HOTEL</t>
  </si>
  <si>
    <t>505-2877800</t>
  </si>
  <si>
    <t>435-2198813</t>
  </si>
  <si>
    <t>HARBOR FREIGHT TOOLS 292</t>
  </si>
  <si>
    <t>FEDEX 32931563</t>
  </si>
  <si>
    <t>HIXON MFG AND SUPPLY CO</t>
  </si>
  <si>
    <t>CASPER MOUNTAIN MOTORS</t>
  </si>
  <si>
    <t>COWBOY AUTO SPA</t>
  </si>
  <si>
    <t>AMZN Mktp US MH9560OX2</t>
  </si>
  <si>
    <t>STROM</t>
  </si>
  <si>
    <t>AMZN Mktp US MH0VK6LW2</t>
  </si>
  <si>
    <t>IN  WAGNER RANCH SERVICES</t>
  </si>
  <si>
    <t>307-7522597</t>
  </si>
  <si>
    <t>AMZN Mktp US MH7096CG2</t>
  </si>
  <si>
    <t>QUALITY INN PAYSON</t>
  </si>
  <si>
    <t>BILLINGS HOLIDAY INN EXP</t>
  </si>
  <si>
    <t>BEST WESTERN LAKE LUCILLE</t>
  </si>
  <si>
    <t>FEDEX 482771096</t>
  </si>
  <si>
    <t>FEDEX 32930180</t>
  </si>
  <si>
    <t>AMZN Mktp US M68J25Y00</t>
  </si>
  <si>
    <t>AMZN Mktp US MH9IB3OI2</t>
  </si>
  <si>
    <t>AMZN Mktp US MH1GZ50E1</t>
  </si>
  <si>
    <t>435-6722281</t>
  </si>
  <si>
    <t>CY SALES</t>
  </si>
  <si>
    <t>307-266-1200</t>
  </si>
  <si>
    <t>GUIDEFITTER, INC.</t>
  </si>
  <si>
    <t>972-9997372</t>
  </si>
  <si>
    <t>78756</t>
  </si>
  <si>
    <t>PLAINS TIRE COMPANY</t>
  </si>
  <si>
    <t>WHITE MOUNTAIN LUMBER CO</t>
  </si>
  <si>
    <t>AMZN Mktp US MH4E26OA2</t>
  </si>
  <si>
    <t>MOLLY'S CUSTOM SILVER</t>
  </si>
  <si>
    <t>951-776-0736</t>
  </si>
  <si>
    <t>FEDEX 482826548</t>
  </si>
  <si>
    <t>3649</t>
  </si>
  <si>
    <t>Radisson</t>
  </si>
  <si>
    <t>RADISSON HOTELS</t>
  </si>
  <si>
    <t>CAMP SLO OFFICERS CLUB</t>
  </si>
  <si>
    <t>WORKSPACE ELEMENTS</t>
  </si>
  <si>
    <t>801-7460271</t>
  </si>
  <si>
    <t>STAPLES       00107383</t>
  </si>
  <si>
    <t>YELLOWSTAR TACTICAL</t>
  </si>
  <si>
    <t>HILLSIDE</t>
  </si>
  <si>
    <t>07205</t>
  </si>
  <si>
    <t>AMZN Mktp US MH7HV9EQ1</t>
  </si>
  <si>
    <t>SP   TIER 1 CONCEALED</t>
  </si>
  <si>
    <t>HTTPST1CSTORE</t>
  </si>
  <si>
    <t>AMZN Mktp US MH6ZI3P01</t>
  </si>
  <si>
    <t>AMZN Mktp US MH21J7Z72</t>
  </si>
  <si>
    <t>ALASKA AIR  0273987960400</t>
  </si>
  <si>
    <t>SQ  JIM CERNEY</t>
  </si>
  <si>
    <t>BELMETRIC</t>
  </si>
  <si>
    <t>978-649-6201</t>
  </si>
  <si>
    <t>01879</t>
  </si>
  <si>
    <t>AIR802 LLC</t>
  </si>
  <si>
    <t>630-4283018</t>
  </si>
  <si>
    <t>60502</t>
  </si>
  <si>
    <t>AMZN MKTP US MH15J3PD1 AM</t>
  </si>
  <si>
    <t>AMZN Mktp US MH5E314E0</t>
  </si>
  <si>
    <t>TESORO 60078 (2GO)</t>
  </si>
  <si>
    <t>TALKEETNA</t>
  </si>
  <si>
    <t>99676</t>
  </si>
  <si>
    <t>AMZN Mktp US MH8VK00P1</t>
  </si>
  <si>
    <t>SPRINGHILL SUITES BY M</t>
  </si>
  <si>
    <t>FILINGSUPPLIESCOM INC</t>
  </si>
  <si>
    <t>800-8103453</t>
  </si>
  <si>
    <t>92130</t>
  </si>
  <si>
    <t>DISCOUNT-TIRE-CO AZH-01</t>
  </si>
  <si>
    <t>ACT University of Ariz</t>
  </si>
  <si>
    <t>AMZN Mktp US MH5U481O1</t>
  </si>
  <si>
    <t>SQ  TECHNICAL EVALUATION</t>
  </si>
  <si>
    <t>AMZN Mktp US MH2XS74L0</t>
  </si>
  <si>
    <t>SAFETYDEPOT.COM</t>
  </si>
  <si>
    <t>949-680-4069</t>
  </si>
  <si>
    <t>THE UPS STORE #5925</t>
  </si>
  <si>
    <t>BEST BUY      00001248</t>
  </si>
  <si>
    <t>AMZN Mktp US MH87964R0</t>
  </si>
  <si>
    <t>AMZN Mktp US MH95650X1</t>
  </si>
  <si>
    <t>OK AUTO 4WD &amp; TIRE 2</t>
  </si>
  <si>
    <t>STEWARTSVILLE</t>
  </si>
  <si>
    <t>08886</t>
  </si>
  <si>
    <t>AMZN Mktp US MH3XW6Z72</t>
  </si>
  <si>
    <t>A AND B HITCHES AND MUFFL</t>
  </si>
  <si>
    <t>HOLIDAY INN EXP LANCASTE</t>
  </si>
  <si>
    <t>UPS 000000228RA0259</t>
  </si>
  <si>
    <t>UPS 000000228RA0269</t>
  </si>
  <si>
    <t>TITAN DISTRIBUTORS INC</t>
  </si>
  <si>
    <t>800-605-8241</t>
  </si>
  <si>
    <t>38017</t>
  </si>
  <si>
    <t>SQ  CALIFORNIA ROCK</t>
  </si>
  <si>
    <t>95340</t>
  </si>
  <si>
    <t>SP   ATLATL MADNESS</t>
  </si>
  <si>
    <t>64658</t>
  </si>
  <si>
    <t>SQ  LEONS TRACTOR A</t>
  </si>
  <si>
    <t>NORTHERN CALIFORNIA SA</t>
  </si>
  <si>
    <t>707-839-7311</t>
  </si>
  <si>
    <t>PAYPAL  SMARTEC INC</t>
  </si>
  <si>
    <t>SP   AMERICAN BUTTON M</t>
  </si>
  <si>
    <t>AMERICANBUTTO</t>
  </si>
  <si>
    <t>AMZN Mktp US MH2556PV1</t>
  </si>
  <si>
    <t>AMZN Mktp US MH4VY04R0</t>
  </si>
  <si>
    <t>AMZN Mktp US MH5IN40F1</t>
  </si>
  <si>
    <t>SQ  NOVAH ELECTRIC</t>
  </si>
  <si>
    <t>PAYPAL  LOWELLTHOMA</t>
  </si>
  <si>
    <t>WEATHERPORT SHELTER SYSTM</t>
  </si>
  <si>
    <t>480-6776088</t>
  </si>
  <si>
    <t>ZUNICH BROS MECHANICAL LL</t>
  </si>
  <si>
    <t>970-8647663</t>
  </si>
  <si>
    <t>81429</t>
  </si>
  <si>
    <t>CANVAS ON THE CHEAP</t>
  </si>
  <si>
    <t>FEDEX 32927237</t>
  </si>
  <si>
    <t>AMZN Mktp US MH30R04Y0</t>
  </si>
  <si>
    <t>970-824-5105</t>
  </si>
  <si>
    <t>SQ  CRAIG CHAMBER O</t>
  </si>
  <si>
    <t>WAGNER RENTS GRAND JUNCT</t>
  </si>
  <si>
    <t>ST MARTIN</t>
  </si>
  <si>
    <t>RUSSELL CELLULAR CRAIG</t>
  </si>
  <si>
    <t>VETERANS HEALTHCARE SUPPL</t>
  </si>
  <si>
    <t>904-6385519</t>
  </si>
  <si>
    <t>WCI PSI ENVIRON TF</t>
  </si>
  <si>
    <t>208-733-4441</t>
  </si>
  <si>
    <t>AMZN Mktp US MH9D57Z12</t>
  </si>
  <si>
    <t>NU VU GLASS TWIN FALLS</t>
  </si>
  <si>
    <t>208-7349877</t>
  </si>
  <si>
    <t>ONTARIO BEARING &amp; HYDRA</t>
  </si>
  <si>
    <t>541-8893622</t>
  </si>
  <si>
    <t>AMZN Mktp US MH2U491T1</t>
  </si>
  <si>
    <t>VALLEY SHOSHONE SHELL</t>
  </si>
  <si>
    <t>AMZN Mktp US MH0ZG6Z92</t>
  </si>
  <si>
    <t>AMZN Mktp US MH4O26FN0</t>
  </si>
  <si>
    <t>AMZN Mktp US MH7TA8FG0</t>
  </si>
  <si>
    <t>MOWERS-N-MORE</t>
  </si>
  <si>
    <t>FASTENAL COMPANY 01IDIDA</t>
  </si>
  <si>
    <t>AMZN Mktp US MH6Q61FX0</t>
  </si>
  <si>
    <t>AMZN Mktp US MH3CE01E1</t>
  </si>
  <si>
    <t>PAYPAL  JACK NISBET</t>
  </si>
  <si>
    <t>CONOCO - LANCASTER MARKET</t>
  </si>
  <si>
    <t>IN  COMMON GROUND DISTRIB</t>
  </si>
  <si>
    <t>828-2745575</t>
  </si>
  <si>
    <t>AMZN Mktp US MH0GI7LY0</t>
  </si>
  <si>
    <t>FEDEX 97571237</t>
  </si>
  <si>
    <t>POLAR SERVICES MT2</t>
  </si>
  <si>
    <t>AMAZON.COM MH1O92ZU2 AMZN</t>
  </si>
  <si>
    <t>AMAZON.COM MH58N1LV2 AMZN</t>
  </si>
  <si>
    <t>AMZN Mktp US MH45D10W1</t>
  </si>
  <si>
    <t>UW CES RESOURCES CENTER</t>
  </si>
  <si>
    <t>307-7662115</t>
  </si>
  <si>
    <t>AMZN Mktp US MH5DO7PU1</t>
  </si>
  <si>
    <t>AMAZON.COM MH5FP60D1 AMZN</t>
  </si>
  <si>
    <t>MICHAELS STORES 2057</t>
  </si>
  <si>
    <t>SQ  MADDOX PLUMBING</t>
  </si>
  <si>
    <t>Southard Service Co Inc</t>
  </si>
  <si>
    <t>ALTO</t>
  </si>
  <si>
    <t>88312</t>
  </si>
  <si>
    <t>LOVE S COUNTRY00002485</t>
  </si>
  <si>
    <t>73601</t>
  </si>
  <si>
    <t>IN  THOMAS REDI-MIX COMPA</t>
  </si>
  <si>
    <t>806-3818485</t>
  </si>
  <si>
    <t>IN  ASPEN CRM SOLUTIONS,</t>
  </si>
  <si>
    <t>505-4663162</t>
  </si>
  <si>
    <t>SPEEDWAY 09142 550</t>
  </si>
  <si>
    <t>5053246760</t>
  </si>
  <si>
    <t>SP   AED MARKET</t>
  </si>
  <si>
    <t>AEDMARKET.MYS</t>
  </si>
  <si>
    <t>AMAZON.COM MH6OV9FZ0 AMZN</t>
  </si>
  <si>
    <t>SQ  COATES BROADCAS</t>
  </si>
  <si>
    <t>AMZN Mktp US MH5SO6LL2</t>
  </si>
  <si>
    <t>AMZN Mktp US MH3EM2FN0</t>
  </si>
  <si>
    <t>AMZN Mktp US MH7610490</t>
  </si>
  <si>
    <t>AMZN Mktp US MH8XH7440</t>
  </si>
  <si>
    <t>AMAZON.COM MH3MW6ZD2 AMZN</t>
  </si>
  <si>
    <t>TESORO 60207</t>
  </si>
  <si>
    <t>FASTENAL COMPANY 01ORONT</t>
  </si>
  <si>
    <t>AMZN Mktp US MH0QF24G0</t>
  </si>
  <si>
    <t>ALASKA AIR  0272132832695</t>
  </si>
  <si>
    <t>ALASKA AIR  0272132832697</t>
  </si>
  <si>
    <t>LEISURE INN</t>
  </si>
  <si>
    <t>CANYONVILLE</t>
  </si>
  <si>
    <t>97417</t>
  </si>
  <si>
    <t>541-839-4278</t>
  </si>
  <si>
    <t>BIMART 654 MADRAS</t>
  </si>
  <si>
    <t>97441</t>
  </si>
  <si>
    <t>SQ  GUARINO PLUMBING SERV</t>
  </si>
  <si>
    <t>AMZN Mktp US MH4BZ04L0</t>
  </si>
  <si>
    <t>CUBICLE KEYS</t>
  </si>
  <si>
    <t>877-747-4539</t>
  </si>
  <si>
    <t>40204</t>
  </si>
  <si>
    <t>SMART FOODSERVICE 534</t>
  </si>
  <si>
    <t>541-677-7479</t>
  </si>
  <si>
    <t>CASE CLUB</t>
  </si>
  <si>
    <t>877-4122737</t>
  </si>
  <si>
    <t>EOFF ROSEBERG</t>
  </si>
  <si>
    <t>PAYPAL  SARABEAULIE</t>
  </si>
  <si>
    <t>PMSI-PORTLAND OR</t>
  </si>
  <si>
    <t>AMZN Mktp US MH6VI5FI0</t>
  </si>
  <si>
    <t>Amazon.com MH8058400</t>
  </si>
  <si>
    <t>EUGENE URGENT CARE BILLG</t>
  </si>
  <si>
    <t>541-2283865</t>
  </si>
  <si>
    <t>5412283865</t>
  </si>
  <si>
    <t>WILDFISHCONSERVANCY</t>
  </si>
  <si>
    <t>WILDFISHCONSE</t>
  </si>
  <si>
    <t>98019</t>
  </si>
  <si>
    <t>ALASKA AIR  0272132714907</t>
  </si>
  <si>
    <t>AMZN Mktp US MH31304X0</t>
  </si>
  <si>
    <t>AMZN Mktp US MH7DG1PK1</t>
  </si>
  <si>
    <t>AMZN Mktp US MH6K15420</t>
  </si>
  <si>
    <t>AMZN Mktp US MH2F88LF0</t>
  </si>
  <si>
    <t>BADLANDS FAB AND MACHINE</t>
  </si>
  <si>
    <t>435-6373222</t>
  </si>
  <si>
    <t>ABEBOOKS GXC22E</t>
  </si>
  <si>
    <t>GILLINGHAM</t>
  </si>
  <si>
    <t>00080</t>
  </si>
  <si>
    <t>ABEBOOKS GXC22F</t>
  </si>
  <si>
    <t>ABEBOOKS GXC22G</t>
  </si>
  <si>
    <t>WL CONCEPTS &amp; PRODUCTION</t>
  </si>
  <si>
    <t>FREEPORT</t>
  </si>
  <si>
    <t>STRATTON HATS</t>
  </si>
  <si>
    <t>708-544-5220</t>
  </si>
  <si>
    <t>60104</t>
  </si>
  <si>
    <t>AMZN MKTP US MH45E8N52 AM</t>
  </si>
  <si>
    <t>OREILLY AUTO #3155</t>
  </si>
  <si>
    <t>307-5876812</t>
  </si>
  <si>
    <t>AMZN Mktp US MH9NZ14Q0</t>
  </si>
  <si>
    <t>E&amp;L MOTORS INC</t>
  </si>
  <si>
    <t>307-8774439</t>
  </si>
  <si>
    <t>BICO INC</t>
  </si>
  <si>
    <t>818-842-7179</t>
  </si>
  <si>
    <t>DAY 6 OUTDOORS</t>
  </si>
  <si>
    <t>706-256-2578</t>
  </si>
  <si>
    <t>KDC PRODUCTS</t>
  </si>
  <si>
    <t>518-732-5557</t>
  </si>
  <si>
    <t>12309</t>
  </si>
  <si>
    <t>SP   ASP INC</t>
  </si>
  <si>
    <t>HTTPSASPGEAR.</t>
  </si>
  <si>
    <t>MAPTS</t>
  </si>
  <si>
    <t>907-2622788</t>
  </si>
  <si>
    <t>TEXAS ELECTRONICS</t>
  </si>
  <si>
    <t>214-631-2490</t>
  </si>
  <si>
    <t>75237</t>
  </si>
  <si>
    <t>FEDEX 97577439</t>
  </si>
  <si>
    <t>AT&amp;T    19070116232667</t>
  </si>
  <si>
    <t>800-383-6157</t>
  </si>
  <si>
    <t>75211</t>
  </si>
  <si>
    <t>907-5635490</t>
  </si>
  <si>
    <t>STAPLS7220677932000001</t>
  </si>
  <si>
    <t>UPS 67565XN4GFF</t>
  </si>
  <si>
    <t>502-485-2222</t>
  </si>
  <si>
    <t>40218</t>
  </si>
  <si>
    <t>SQ  ADVANCED RESOUR</t>
  </si>
  <si>
    <t>SHELL OIL 10051859006</t>
  </si>
  <si>
    <t>HOLIDAY INN EXPRESS SCOT</t>
  </si>
  <si>
    <t>IN  GDK CPA, LLC</t>
  </si>
  <si>
    <t>928-6801994</t>
  </si>
  <si>
    <t>LITTLE CAESARS 1220 0001</t>
  </si>
  <si>
    <t>928-425-4417</t>
  </si>
  <si>
    <t>PIZZA HUT 10730</t>
  </si>
  <si>
    <t>SUBWAY        00309211</t>
  </si>
  <si>
    <t>APEX INSTRUMENTS</t>
  </si>
  <si>
    <t>303-8040667</t>
  </si>
  <si>
    <t>303-804-0667</t>
  </si>
  <si>
    <t>AMAZON.COM MH0HJ8ZE0 AMZN</t>
  </si>
  <si>
    <t>STAPLS7221165668000001</t>
  </si>
  <si>
    <t>AMZN Mktp US MH9MW7GX1</t>
  </si>
  <si>
    <t>AMZN Mktp US MH9194ZA0</t>
  </si>
  <si>
    <t>AMZN Mktp US MH6BZ1P31</t>
  </si>
  <si>
    <t>TRAINING CAMP</t>
  </si>
  <si>
    <t>267-704-1207</t>
  </si>
  <si>
    <t>19053</t>
  </si>
  <si>
    <t>AMAZON.COM MH2640ZV0 AMZN</t>
  </si>
  <si>
    <t>AMZN Mktp US MH5T02Z30</t>
  </si>
  <si>
    <t>IN  KEM PARK PRODUCTIONS</t>
  </si>
  <si>
    <t>760-4464696</t>
  </si>
  <si>
    <t>FEDEX 482883758</t>
  </si>
  <si>
    <t>SQ  NEEDLES CHAMBER</t>
  </si>
  <si>
    <t>SOLAR POWER AND PUMP C</t>
  </si>
  <si>
    <t>5808212860</t>
  </si>
  <si>
    <t>603-291-1000</t>
  </si>
  <si>
    <t>IN  FORBIS ELECTRIC</t>
  </si>
  <si>
    <t>760-9142164</t>
  </si>
  <si>
    <t>FEDEX 437562713970</t>
  </si>
  <si>
    <t>FEDEX 437562713981</t>
  </si>
  <si>
    <t>FEDEX 437562713992</t>
  </si>
  <si>
    <t>AMAZON.COM MH9JS7LI0 AMZN</t>
  </si>
  <si>
    <t>D &amp; G SANITATION</t>
  </si>
  <si>
    <t>831-722-6066</t>
  </si>
  <si>
    <t>KING CITY GLASS SERVICES</t>
  </si>
  <si>
    <t>AMZN Mktp US MH83N2ZT2</t>
  </si>
  <si>
    <t>Amazon Music MH7ZY0G31</t>
  </si>
  <si>
    <t>530-2232246</t>
  </si>
  <si>
    <t>PAYPAL  GARCIAASSOC</t>
  </si>
  <si>
    <t>FEDEX 788215464328</t>
  </si>
  <si>
    <t>HEARING REHAB CENTER - GR</t>
  </si>
  <si>
    <t>970-2418255</t>
  </si>
  <si>
    <t>AMZN Mktp US MH4890P31</t>
  </si>
  <si>
    <t>OREILLY AUTO #4702</t>
  </si>
  <si>
    <t>91321</t>
  </si>
  <si>
    <t>SQ  MANCOS MOTORSPO</t>
  </si>
  <si>
    <t>COYOTE ENTERPRISES LLC</t>
  </si>
  <si>
    <t>970-327-0222</t>
  </si>
  <si>
    <t>AMZN Mktp US MH53X4L30</t>
  </si>
  <si>
    <t>AMZN Mktp US MH8YD0NK2</t>
  </si>
  <si>
    <t>C &amp; F FOOD STORE #5</t>
  </si>
  <si>
    <t>970-234-0390</t>
  </si>
  <si>
    <t>THE CAR WASH LLC</t>
  </si>
  <si>
    <t>INTERNET CO 702-617-3300</t>
  </si>
  <si>
    <t>702-617-3300</t>
  </si>
  <si>
    <t>34119</t>
  </si>
  <si>
    <t>STANDARD TIRE &amp; SERVIC</t>
  </si>
  <si>
    <t>970-641-0202</t>
  </si>
  <si>
    <t>SANDERSON</t>
  </si>
  <si>
    <t>AMZN Mktp US MH8NX3NE2</t>
  </si>
  <si>
    <t>SOCO SERVICES - PT</t>
  </si>
  <si>
    <t>719-5426910</t>
  </si>
  <si>
    <t>SERVICLEAN, INC.</t>
  </si>
  <si>
    <t>703-986-3434</t>
  </si>
  <si>
    <t>STAPLS7221153312000001</t>
  </si>
  <si>
    <t>STAPLS7221155021000001</t>
  </si>
  <si>
    <t>FEDEX 437562714587</t>
  </si>
  <si>
    <t>FEDEX 437562714598</t>
  </si>
  <si>
    <t>FEDEX 437562714602</t>
  </si>
  <si>
    <t>FEDEX 437562714613</t>
  </si>
  <si>
    <t>EZPASSVA AUTO REPLENISH</t>
  </si>
  <si>
    <t>STAPLS0175908742000003</t>
  </si>
  <si>
    <t>AMZN Mktp US MH3N18PY1</t>
  </si>
  <si>
    <t>AMZN Mktp US MH5I78PR1</t>
  </si>
  <si>
    <t>CHAGRIN FALLS</t>
  </si>
  <si>
    <t>BEST WESTERN PLUS TUCSON</t>
  </si>
  <si>
    <t>214-2571557</t>
  </si>
  <si>
    <t>85756</t>
  </si>
  <si>
    <t>SQ  THE COWBOYS PAS</t>
  </si>
  <si>
    <t>AMAZON.COM MH7D19GK1 AMZN</t>
  </si>
  <si>
    <t>AMZN Mktp US MH1PZ9ZX2</t>
  </si>
  <si>
    <t>BRUNEAU ONE STOP</t>
  </si>
  <si>
    <t>MFCP   BOISE</t>
  </si>
  <si>
    <t>AMAZON.COM MH0JM3LW0 AMZN</t>
  </si>
  <si>
    <t>AMAZON.COM MH28I3N12 AMZN</t>
  </si>
  <si>
    <t>AMZN Mktp US MH2104Z00</t>
  </si>
  <si>
    <t>CHEVRON 0373167</t>
  </si>
  <si>
    <t>AMAZON.COM MH7155PV1 AMZN</t>
  </si>
  <si>
    <t>B &amp; G PLUMBING AND HEAT</t>
  </si>
  <si>
    <t>208-2325632</t>
  </si>
  <si>
    <t>NORCO INC IDAHO FALLS MED</t>
  </si>
  <si>
    <t>401-SMAC IDAHO FALLS</t>
  </si>
  <si>
    <t>CLACKACRAFT - ID</t>
  </si>
  <si>
    <t>208-552-0622</t>
  </si>
  <si>
    <t>MIRACLE AUTO BODY</t>
  </si>
  <si>
    <t>208-7563816</t>
  </si>
  <si>
    <t>AMZN Mktp US MH64441X1</t>
  </si>
  <si>
    <t>AMZN Mktp US MH7106PS1</t>
  </si>
  <si>
    <t>AMZN Mktp US MH0HH6N72</t>
  </si>
  <si>
    <t>SHELL OIL 57425436300</t>
  </si>
  <si>
    <t>ROCK ISLAND</t>
  </si>
  <si>
    <t>98850</t>
  </si>
  <si>
    <t>COURTIAL</t>
  </si>
  <si>
    <t>NATL ARCHIVES SEAFRC</t>
  </si>
  <si>
    <t>02125</t>
  </si>
  <si>
    <t>CHIEF SUPPLY VT</t>
  </si>
  <si>
    <t>8007339281</t>
  </si>
  <si>
    <t>CENEX MOUNTAIN07083363</t>
  </si>
  <si>
    <t>FEDEX 437562714988</t>
  </si>
  <si>
    <t>PIONEER MOUNTAIN CAR WAS</t>
  </si>
  <si>
    <t>DILLION</t>
  </si>
  <si>
    <t>THE BOOKSTORE</t>
  </si>
  <si>
    <t>406-683-6807</t>
  </si>
  <si>
    <t>FEDEX 32949830</t>
  </si>
  <si>
    <t>406-5866029</t>
  </si>
  <si>
    <t>PIONEER TECHNICAL SVCS</t>
  </si>
  <si>
    <t>406-7822182</t>
  </si>
  <si>
    <t>SHERWIN WILLIAMS 703024</t>
  </si>
  <si>
    <t>FEDEX 483088130</t>
  </si>
  <si>
    <t>RAVALLI CO FAIRGROUNDS</t>
  </si>
  <si>
    <t>MACS FRONTIERLAND</t>
  </si>
  <si>
    <t>SPLASH N DASH CAR WASH</t>
  </si>
  <si>
    <t>BALDWIN COOKE</t>
  </si>
  <si>
    <t>800-203-8695</t>
  </si>
  <si>
    <t>12010</t>
  </si>
  <si>
    <t>TOWNEPLACE SUITES POCA</t>
  </si>
  <si>
    <t>AMZN Mktp US MH8351PH1</t>
  </si>
  <si>
    <t>STAPLES       00105296</t>
  </si>
  <si>
    <t>AMZN Mktp US MH8GE5410</t>
  </si>
  <si>
    <t>HARTY</t>
  </si>
  <si>
    <t>MONTANA INT SUB PYMNT</t>
  </si>
  <si>
    <t>SQ  LEE'S PLUMBING</t>
  </si>
  <si>
    <t>AMZN Mktp US MH7VM1LH0</t>
  </si>
  <si>
    <t>EVERYTHING ATTACHMENTS CO</t>
  </si>
  <si>
    <t>828-4640161</t>
  </si>
  <si>
    <t>28613</t>
  </si>
  <si>
    <t>ADA DODGE CHRYS JEEP RAM</t>
  </si>
  <si>
    <t>817-632-8861</t>
  </si>
  <si>
    <t>SPEEDWAY 09614 232</t>
  </si>
  <si>
    <t>5758347655</t>
  </si>
  <si>
    <t>STAPLS0175901693000001</t>
  </si>
  <si>
    <t>USF REDDAWAY</t>
  </si>
  <si>
    <t>866-667-5323</t>
  </si>
  <si>
    <t>SQ  INNER MOUNTAIN</t>
  </si>
  <si>
    <t>30753</t>
  </si>
  <si>
    <t>TYREL</t>
  </si>
  <si>
    <t>FEDEX 483196227</t>
  </si>
  <si>
    <t>4411</t>
  </si>
  <si>
    <t>Cruise Lines</t>
  </si>
  <si>
    <t>PRINCESS CRUISES PASSAGE</t>
  </si>
  <si>
    <t>8007746237</t>
  </si>
  <si>
    <t>AMZN Mktp US MH8EJ41T1</t>
  </si>
  <si>
    <t>ARTISTIC FENCE</t>
  </si>
  <si>
    <t>INTERMOUNTAIN WORKMED CED</t>
  </si>
  <si>
    <t>435-8653460</t>
  </si>
  <si>
    <t>STAR NURSERY 1005</t>
  </si>
  <si>
    <t>VISTA PAINT SUMMERLIN</t>
  </si>
  <si>
    <t>757-9300065</t>
  </si>
  <si>
    <t>IN  SUNRISE OFFICE SYSTEM</t>
  </si>
  <si>
    <t>702-4359600</t>
  </si>
  <si>
    <t>STAPLS7221035387000001</t>
  </si>
  <si>
    <t>MAJOR POLICE SUPPLY ECOMM</t>
  </si>
  <si>
    <t>majorpolicesu</t>
  </si>
  <si>
    <t>07847</t>
  </si>
  <si>
    <t>POWERWERX    1988095</t>
  </si>
  <si>
    <t>QUALITYMOBILEVIDEO</t>
  </si>
  <si>
    <t>800-363-0096</t>
  </si>
  <si>
    <t>AMZN Mktp US MH4246L00</t>
  </si>
  <si>
    <t>PRECISION AUTO BODY</t>
  </si>
  <si>
    <t>AMZN Mktp US MH68X5LD0</t>
  </si>
  <si>
    <t>AMZN Mktp US MH1CP5GE1</t>
  </si>
  <si>
    <t>VALLEY GARAGE DOOR LLC</t>
  </si>
  <si>
    <t>MGTCON0099190701130350</t>
  </si>
  <si>
    <t>AMAZON.COM MH5MA3L90 AMZN</t>
  </si>
  <si>
    <t>AMZN Mktp US MH9FE9ZI0</t>
  </si>
  <si>
    <t>STAPLS7221206689000002</t>
  </si>
  <si>
    <t>AMZN Mktp US MH2OW9NX2</t>
  </si>
  <si>
    <t>13104773300</t>
  </si>
  <si>
    <t>AMZN Mktp US MH2PI0LY0</t>
  </si>
  <si>
    <t>541-8894510</t>
  </si>
  <si>
    <t>AMZN Mktp US MH4OR8PQ1</t>
  </si>
  <si>
    <t>AMAZON.COM MH1YP4PC1 AMZN</t>
  </si>
  <si>
    <t>AMZN Mktp US MH2HY2NW2</t>
  </si>
  <si>
    <t>541-4160169</t>
  </si>
  <si>
    <t>AMZN Mktp US MH5HO6NU2</t>
  </si>
  <si>
    <t>BIKEKRAFT</t>
  </si>
  <si>
    <t>97524</t>
  </si>
  <si>
    <t>AMZN Mktp US MH6MB3Z90</t>
  </si>
  <si>
    <t>AMZN Mktp US MH7BC2PB1</t>
  </si>
  <si>
    <t>503-3781122</t>
  </si>
  <si>
    <t>FEDEX 775488176471</t>
  </si>
  <si>
    <t>4TE SONITROL PACIFIC</t>
  </si>
  <si>
    <t>503-223-5822</t>
  </si>
  <si>
    <t>AMZN Mktp US MH2ED51Y1</t>
  </si>
  <si>
    <t>FEDEX 483088376</t>
  </si>
  <si>
    <t>BESTBUY.COM   00009944</t>
  </si>
  <si>
    <t>GRAHAM ROAD LANDFILL</t>
  </si>
  <si>
    <t>MEDICAL LAKE</t>
  </si>
  <si>
    <t>99022</t>
  </si>
  <si>
    <t>FUCHS</t>
  </si>
  <si>
    <t>Amazon.com MH02W8P71</t>
  </si>
  <si>
    <t>AMZN Mktp US MH0KZ1LM0</t>
  </si>
  <si>
    <t>AMAZON.COM MH8OU7L10 AMZN</t>
  </si>
  <si>
    <t>AMZN Mktp US MH4PM5G51</t>
  </si>
  <si>
    <t>AMZN Mktp US MH4WO83M2</t>
  </si>
  <si>
    <t>OSU COLLEGE OF FORESTRY 3</t>
  </si>
  <si>
    <t>AMAZON.COM MH0WW4ZB0 AMZN</t>
  </si>
  <si>
    <t>SUNBELT RENTALS #324</t>
  </si>
  <si>
    <t>AMZN MKTP US MH8D18NW2 AM</t>
  </si>
  <si>
    <t>CARDWELL WAREHOUSE</t>
  </si>
  <si>
    <t>435-864-2371</t>
  </si>
  <si>
    <t>FEDEX 437562713499</t>
  </si>
  <si>
    <t>SHERWIN WILLIAMS 701677</t>
  </si>
  <si>
    <t>DENTAL PRODUCTS AND SER</t>
  </si>
  <si>
    <t>330-7599120</t>
  </si>
  <si>
    <t>44505</t>
  </si>
  <si>
    <t>AMEN DIESEL INC</t>
  </si>
  <si>
    <t>AMZN Mktp US MH6OC3ND2</t>
  </si>
  <si>
    <t>FEDEX 482936919</t>
  </si>
  <si>
    <t>RICKS GLASS</t>
  </si>
  <si>
    <t>FEDEX 437562714977</t>
  </si>
  <si>
    <t>BIG O TIRES 044056 - RICH</t>
  </si>
  <si>
    <t>FEDEX OFFIC18200018226</t>
  </si>
  <si>
    <t>FEDEX 788226364480</t>
  </si>
  <si>
    <t>FEDEX 788226475322</t>
  </si>
  <si>
    <t>FEDEX 788226579261</t>
  </si>
  <si>
    <t>FEDEX 788226689622</t>
  </si>
  <si>
    <t>FEDEX 788226884409</t>
  </si>
  <si>
    <t>FEDEX 788227016020</t>
  </si>
  <si>
    <t>FEDEX 788229988005</t>
  </si>
  <si>
    <t>FEDEX 930384334329</t>
  </si>
  <si>
    <t>FEDEX 930384404168</t>
  </si>
  <si>
    <t>FEDEX 930384441165</t>
  </si>
  <si>
    <t>FEDEX 483109217</t>
  </si>
  <si>
    <t>ABEBOOKS GXC22D</t>
  </si>
  <si>
    <t>AMZN MKTP US MH2V68ZF2 AM</t>
  </si>
  <si>
    <t>IN  SEQUOIA SCIENTIFIC</t>
  </si>
  <si>
    <t>425-6410944</t>
  </si>
  <si>
    <t>AMZN Mktp US MH8JO2ZC0</t>
  </si>
  <si>
    <t>ASSOCIATION FOR FIRE ECOL</t>
  </si>
  <si>
    <t>541-8527903</t>
  </si>
  <si>
    <t>FEDEX 483090339</t>
  </si>
  <si>
    <t>FREMONT MOTOR CO-FORD DO</t>
  </si>
  <si>
    <t>IN  2 M CONSTRUCTION, INC</t>
  </si>
  <si>
    <t>307-8567013</t>
  </si>
  <si>
    <t>PAYPAL  K FENCE INC</t>
  </si>
  <si>
    <t>SQ  MCMURRY READY M</t>
  </si>
  <si>
    <t>Kemmerer Gazette</t>
  </si>
  <si>
    <t>AMAZON.COM MH61E7Z80 AMZN</t>
  </si>
  <si>
    <t>SUPERIOR SERVICES INC</t>
  </si>
  <si>
    <t>JERRY'S ARTARAMA</t>
  </si>
  <si>
    <t>919-878-6782</t>
  </si>
  <si>
    <t>AMZN Mktp US MH0A40GS1</t>
  </si>
  <si>
    <t>PAYPAL  BELOW 100</t>
  </si>
  <si>
    <t>907-770-9041</t>
  </si>
  <si>
    <t>COSTCO WHSE #0010</t>
  </si>
  <si>
    <t>AMZN Mktp US MH7AB3N50</t>
  </si>
  <si>
    <t>OPM-DC</t>
  </si>
  <si>
    <t>AMZN Mktp US MH4PL43O2</t>
  </si>
  <si>
    <t>WWW.DOODLE.COM</t>
  </si>
  <si>
    <t>ZURICH 1</t>
  </si>
  <si>
    <t>08021</t>
  </si>
  <si>
    <t>CHE</t>
  </si>
  <si>
    <t>AMZN Mktp US MH4FR6N10</t>
  </si>
  <si>
    <t>AMZN Mktp US MH4P49302</t>
  </si>
  <si>
    <t>FEDEX 97646801</t>
  </si>
  <si>
    <t>FEDEX 788214280701</t>
  </si>
  <si>
    <t>AMAZON.COM MH2G003H2 AMZN</t>
  </si>
  <si>
    <t>THE DECK STORE</t>
  </si>
  <si>
    <t>952-432-1888</t>
  </si>
  <si>
    <t>55124</t>
  </si>
  <si>
    <t>SECOND HOME PET RESORT L</t>
  </si>
  <si>
    <t>BEST WESTERN DESERT IN</t>
  </si>
  <si>
    <t>GARVEY EQUIP8002824396</t>
  </si>
  <si>
    <t>SAN GABRIEL</t>
  </si>
  <si>
    <t>91776</t>
  </si>
  <si>
    <t>(800)282-4396</t>
  </si>
  <si>
    <t>SHELL OIL 12543053008</t>
  </si>
  <si>
    <t>FRONT RUNNER OUTFITTER</t>
  </si>
  <si>
    <t>818-253-1322</t>
  </si>
  <si>
    <t>JACKS AUTO PARTS</t>
  </si>
  <si>
    <t>THE BOAT BROKERS</t>
  </si>
  <si>
    <t>928-4538833</t>
  </si>
  <si>
    <t>STAPLS7221356812000001</t>
  </si>
  <si>
    <t>ROBINSON AUTOMOTIVE</t>
  </si>
  <si>
    <t>BEACH</t>
  </si>
  <si>
    <t>AMZN Mktp US MH8BS53J2</t>
  </si>
  <si>
    <t>VIMEO.COM</t>
  </si>
  <si>
    <t>646-470-8422</t>
  </si>
  <si>
    <t>AMZN Mktp US MH8IN8Z70</t>
  </si>
  <si>
    <t>OFFICESCAPES  OF DENVER</t>
  </si>
  <si>
    <t>303-574-1115</t>
  </si>
  <si>
    <t>AMZN MKTP US MH47I53I2 AM</t>
  </si>
  <si>
    <t>B C LABORATORIES INC</t>
  </si>
  <si>
    <t>661-327-4911</t>
  </si>
  <si>
    <t>AMZN Mktp US MH3KK2ZI0</t>
  </si>
  <si>
    <t>FEDEX 812384727859</t>
  </si>
  <si>
    <t>LEES FEED SHINGLE SPRG</t>
  </si>
  <si>
    <t>SQ  NOTARIZE IT! MO</t>
  </si>
  <si>
    <t>R S CLARK SEPTIC REPAIR S</t>
  </si>
  <si>
    <t>530-2735633</t>
  </si>
  <si>
    <t>AUTOZONE #5919</t>
  </si>
  <si>
    <t>AMZN Mktp US MH56F3NM0</t>
  </si>
  <si>
    <t>AMAZON.COM MH1JT3392 AMZN</t>
  </si>
  <si>
    <t>3834</t>
  </si>
  <si>
    <t>Baymont Inn &amp; Suites</t>
  </si>
  <si>
    <t>BAYMONT INN AND SUITES</t>
  </si>
  <si>
    <t>GPS MONTEREY BAY UNIFIED</t>
  </si>
  <si>
    <t>MENDOCINO NF - SO</t>
  </si>
  <si>
    <t>AMZN Mktp US MH2C15J62</t>
  </si>
  <si>
    <t>AMAZON.COM MH05S9J62 AMZN</t>
  </si>
  <si>
    <t>Amazon.com MH9R41GQ1</t>
  </si>
  <si>
    <t>AMZN Mktp US MH4RN9G91</t>
  </si>
  <si>
    <t>SQ  GGIC DIRTBIKE SCHOOL</t>
  </si>
  <si>
    <t>IN  REWCO EXCAVATING, INC</t>
  </si>
  <si>
    <t>970-8761983</t>
  </si>
  <si>
    <t>GUNNISON MOTORSPORTS</t>
  </si>
  <si>
    <t>AMZN DIGITAL MH32H23Y2 88</t>
  </si>
  <si>
    <t>DIRK'S TRUCK &amp; EQUIPMENT</t>
  </si>
  <si>
    <t>719-784-1938</t>
  </si>
  <si>
    <t>SHELL OIL 57444193007</t>
  </si>
  <si>
    <t>AMZN MKTP US MH0YR1ND0 AM</t>
  </si>
  <si>
    <t>AMZN Mktp US MH1J27NT0</t>
  </si>
  <si>
    <t>WASH POST SUBSCRIPTION</t>
  </si>
  <si>
    <t>202-334-6100</t>
  </si>
  <si>
    <t>20071</t>
  </si>
  <si>
    <t>STAPLS7221153312000004</t>
  </si>
  <si>
    <t>STAPLS7221220001000001</t>
  </si>
  <si>
    <t>TRAVELODGE</t>
  </si>
  <si>
    <t>928-4257008</t>
  </si>
  <si>
    <t>FEDEX 483279900</t>
  </si>
  <si>
    <t>CHMURA</t>
  </si>
  <si>
    <t>STAPLES       00112649</t>
  </si>
  <si>
    <t>22556</t>
  </si>
  <si>
    <t>MY CABLE MART LLC</t>
  </si>
  <si>
    <t>952-486-8736</t>
  </si>
  <si>
    <t>PETRU GAS</t>
  </si>
  <si>
    <t>ST. THOMAS</t>
  </si>
  <si>
    <t>AMZN Mktp US MH81J93A2</t>
  </si>
  <si>
    <t>AMZN Mktp US MH8O65322</t>
  </si>
  <si>
    <t>IDAHO TOOL AND EQUIPMENT</t>
  </si>
  <si>
    <t>AMZN Mktp US MH2GH7N90</t>
  </si>
  <si>
    <t>AMZN Mktp US MH6GM2NT0</t>
  </si>
  <si>
    <t>CANON DIRECT</t>
  </si>
  <si>
    <t>631-330-3000</t>
  </si>
  <si>
    <t>STAPLS0175908742000004</t>
  </si>
  <si>
    <t>IN  THE ROOSTER'S EATERY</t>
  </si>
  <si>
    <t>208-4892999</t>
  </si>
  <si>
    <t>KOPPER KITCHEN</t>
  </si>
  <si>
    <t>208-8452511</t>
  </si>
  <si>
    <t>ETSCOMPANY.COM</t>
  </si>
  <si>
    <t>610-583-7657</t>
  </si>
  <si>
    <t>19074</t>
  </si>
  <si>
    <t>BERRY OIL</t>
  </si>
  <si>
    <t>208-4562271</t>
  </si>
  <si>
    <t>AMZN Mktp US MH0VU5XF1</t>
  </si>
  <si>
    <t>FEDEX 775594598626</t>
  </si>
  <si>
    <t>AFFORDABLE FENCING LLC</t>
  </si>
  <si>
    <t>2082215382</t>
  </si>
  <si>
    <t>AMAZON.COM MH8V81X71 AMZN</t>
  </si>
  <si>
    <t>AMZN Mktp US MH2WF93T2</t>
  </si>
  <si>
    <t>AMZN Mktp US MH5K32ZW0</t>
  </si>
  <si>
    <t>FEDEX 32963952</t>
  </si>
  <si>
    <t>BLACK SHEEP SPORTING GOOD</t>
  </si>
  <si>
    <t>Amazon.com MH9V42X41</t>
  </si>
  <si>
    <t>JIFFY LUBE #1394</t>
  </si>
  <si>
    <t>AMZN Mktp US MH1OL83V2</t>
  </si>
  <si>
    <t>ELKS LODGE 456</t>
  </si>
  <si>
    <t>AMAZON.COM MH13J6X81 AMZN</t>
  </si>
  <si>
    <t>AMZN Mktp US MH8IL8XV1</t>
  </si>
  <si>
    <t>SIGNS ETC</t>
  </si>
  <si>
    <t>4062484309</t>
  </si>
  <si>
    <t>AMAZON.COM MH4O433A2 AMZN</t>
  </si>
  <si>
    <t>ASGMT</t>
  </si>
  <si>
    <t>281-703-2877</t>
  </si>
  <si>
    <t>610-337-7000</t>
  </si>
  <si>
    <t>85607</t>
  </si>
  <si>
    <t>Amazon.com MH00333T2</t>
  </si>
  <si>
    <t>TIRECENTER PLUS INC</t>
  </si>
  <si>
    <t>MURPHY7440ATWALMART</t>
  </si>
  <si>
    <t>AMZN Mktp US MH9V37G51</t>
  </si>
  <si>
    <t>AMZN Mktp US MH15S5J12</t>
  </si>
  <si>
    <t>Amazon.com MH5JX8382</t>
  </si>
  <si>
    <t>ROCKY MOUNTAIN RV &amp; MARI</t>
  </si>
  <si>
    <t>AMZN Mktp US MH1GQ33K2</t>
  </si>
  <si>
    <t>BOY'S MARKET</t>
  </si>
  <si>
    <t>505-334-0333</t>
  </si>
  <si>
    <t>LCI DURHAM DC</t>
  </si>
  <si>
    <t>SAMSCLUB #6347</t>
  </si>
  <si>
    <t>MARTIN BOOT CO. OUTLET</t>
  </si>
  <si>
    <t>ALPINE HARDWARE OF CO</t>
  </si>
  <si>
    <t>FEDEX 483322500</t>
  </si>
  <si>
    <t>AMAZON.COM MH6D613F2 AMZN</t>
  </si>
  <si>
    <t>NEW CARIBOU HOTEL</t>
  </si>
  <si>
    <t>RENO BALLOON RACE</t>
  </si>
  <si>
    <t>WWW.RENOBALLO</t>
  </si>
  <si>
    <t>7758261181</t>
  </si>
  <si>
    <t>THE SHIRT STOP</t>
  </si>
  <si>
    <t>RICHFEILD</t>
  </si>
  <si>
    <t>AMZN Mktp US MH3BH3X01</t>
  </si>
  <si>
    <t>LOWES #02477</t>
  </si>
  <si>
    <t>AMZN Mktp US MH69B1X01</t>
  </si>
  <si>
    <t>POINT S BATTLE MOUNTAIN T</t>
  </si>
  <si>
    <t>IN  RODGER VANCE PETERSON</t>
  </si>
  <si>
    <t>775-2535625</t>
  </si>
  <si>
    <t>89061</t>
  </si>
  <si>
    <t>AMAZON.COM MH7UK5NR0 AMZN</t>
  </si>
  <si>
    <t>AMZN Mktp US MH9BA53R2</t>
  </si>
  <si>
    <t>JACKS SMALL ENGINES &amp; GEN</t>
  </si>
  <si>
    <t>21084</t>
  </si>
  <si>
    <t>AMZN Mktp US MH32393B2</t>
  </si>
  <si>
    <t>AMZN Mktp US MH8K42XN1</t>
  </si>
  <si>
    <t>CDW GOVT #SXJ2269</t>
  </si>
  <si>
    <t>AMZN Mktp US MH9IO1ZJ0</t>
  </si>
  <si>
    <t>AMZN Mktp US MH5G34322</t>
  </si>
  <si>
    <t>STAPLS7221206689000001</t>
  </si>
  <si>
    <t>CDW GOVT #SXH9543</t>
  </si>
  <si>
    <t>DAY AND NIGHT TOWING</t>
  </si>
  <si>
    <t>541-573-1918</t>
  </si>
  <si>
    <t>NAPA AUTO PARTS 0002485</t>
  </si>
  <si>
    <t>FEDEX 483330078</t>
  </si>
  <si>
    <t>CDW GOVT #SXD7351</t>
  </si>
  <si>
    <t>AMZN Mktp US MH4IE4ZH0</t>
  </si>
  <si>
    <t>AMZN Mktp US MH4CK0JK2</t>
  </si>
  <si>
    <t>TRACTOR SUPPLY #2346</t>
  </si>
  <si>
    <t>PACIFIC AIR COMFORT, INC</t>
  </si>
  <si>
    <t>542-672-9510</t>
  </si>
  <si>
    <t>AMZN Mktp US MH1AH6XV1</t>
  </si>
  <si>
    <t>SP   YOURTACK</t>
  </si>
  <si>
    <t>HTTPSYOURTACK</t>
  </si>
  <si>
    <t>58078</t>
  </si>
  <si>
    <t>PC ENERGY/TURNER</t>
  </si>
  <si>
    <t>97392</t>
  </si>
  <si>
    <t>5037611506</t>
  </si>
  <si>
    <t>AMZN Mktp US MH8BG1N60</t>
  </si>
  <si>
    <t>RED WING SHOES #977</t>
  </si>
  <si>
    <t>FEDEX 483088384</t>
  </si>
  <si>
    <t>FEDEX 483280015</t>
  </si>
  <si>
    <t>SPORTSMANS WAREHOUSE 212</t>
  </si>
  <si>
    <t>98848</t>
  </si>
  <si>
    <t>THE NORTH FACE #47</t>
  </si>
  <si>
    <t>DES PLAINES</t>
  </si>
  <si>
    <t>SAFEWAY #1449</t>
  </si>
  <si>
    <t>OREGON WATER SERVICES INC</t>
  </si>
  <si>
    <t>541-3421718</t>
  </si>
  <si>
    <t>5413421718</t>
  </si>
  <si>
    <t>WALKER LUMBER</t>
  </si>
  <si>
    <t>4358642381</t>
  </si>
  <si>
    <t>LES SCHWAB TIRES #0503</t>
  </si>
  <si>
    <t>IN  PROMONTORY FENCE</t>
  </si>
  <si>
    <t>435-9325625</t>
  </si>
  <si>
    <t>84307</t>
  </si>
  <si>
    <t>KANE COUNTY OFF ROAD</t>
  </si>
  <si>
    <t>84729</t>
  </si>
  <si>
    <t>JERRAN</t>
  </si>
  <si>
    <t>RUSSELL CELLULAR RICHFIEL</t>
  </si>
  <si>
    <t>435-527-3866</t>
  </si>
  <si>
    <t>FEDEX 489067234477</t>
  </si>
  <si>
    <t>FEDEX 775592892965</t>
  </si>
  <si>
    <t>ZAGG HEADQUARTERS</t>
  </si>
  <si>
    <t>AMZN Mktp US MH7257GB1</t>
  </si>
  <si>
    <t>AMZN Mktp US MH92533S2</t>
  </si>
  <si>
    <t>ASU TDAR-REPOSITORY</t>
  </si>
  <si>
    <t>480-9651369</t>
  </si>
  <si>
    <t>85287</t>
  </si>
  <si>
    <t>AMZN Mktp US MH6Q21Z70</t>
  </si>
  <si>
    <t>AUTOZONE #1293</t>
  </si>
  <si>
    <t>FEDEX 483280807</t>
  </si>
  <si>
    <t>LEE NEWSPAPER SUBSCRIPTIO</t>
  </si>
  <si>
    <t>563-3832105</t>
  </si>
  <si>
    <t>AMAZON.COM MH3H26X61 AMZN</t>
  </si>
  <si>
    <t>AMZN Mktp US MH2X61N40</t>
  </si>
  <si>
    <t>SUBLETTE COMMUNICATIONS</t>
  </si>
  <si>
    <t>307-367-2475</t>
  </si>
  <si>
    <t>AMZN Mktp US MH4AD7NK0</t>
  </si>
  <si>
    <t>AMZN Mktp US MH4GC8XD1</t>
  </si>
  <si>
    <t>AMZN Mktp US MH99H6N90</t>
  </si>
  <si>
    <t>COMMUNICATION TECH-M</t>
  </si>
  <si>
    <t>3072328870</t>
  </si>
  <si>
    <t>AMZN Mktp US MH4G76382</t>
  </si>
  <si>
    <t>AMZN Mktp US MH5P16ZA0</t>
  </si>
  <si>
    <t>AMZN Mktp US MH36P3XE1</t>
  </si>
  <si>
    <t>RMIN</t>
  </si>
  <si>
    <t>623-587-8201</t>
  </si>
  <si>
    <t>BUREAU OF CRIMINAL ID</t>
  </si>
  <si>
    <t>801-281-5081</t>
  </si>
  <si>
    <t>SP   GUNSKINS</t>
  </si>
  <si>
    <t>GUNSKINS.MYSH</t>
  </si>
  <si>
    <t>TENDER CORPORATION</t>
  </si>
  <si>
    <t>603-4445464</t>
  </si>
  <si>
    <t>03561</t>
  </si>
  <si>
    <t>AMZN Mktp US MH8GZ63B0</t>
  </si>
  <si>
    <t>AMZN Mktp US MH9M91JF2</t>
  </si>
  <si>
    <t>MOOSES TOOTH</t>
  </si>
  <si>
    <t>AMZN Mktp US MH6N33XR1</t>
  </si>
  <si>
    <t>PBC -  HURRICANE UT 36</t>
  </si>
  <si>
    <t>ENSEMBLE CATERING, LLC</t>
  </si>
  <si>
    <t>602-456-0803</t>
  </si>
  <si>
    <t>AMZN Mktp US MH2UF0JI0</t>
  </si>
  <si>
    <t>CDW GOVT #SXL6657</t>
  </si>
  <si>
    <t>MGTCONSTEW190703103927</t>
  </si>
  <si>
    <t>CAMPO SINCLAIR</t>
  </si>
  <si>
    <t>CAMPO</t>
  </si>
  <si>
    <t>91906</t>
  </si>
  <si>
    <t>619-478-1071</t>
  </si>
  <si>
    <t>FEDEX 97652907</t>
  </si>
  <si>
    <t>FEDEX 483368869</t>
  </si>
  <si>
    <t>IHOP #3543</t>
  </si>
  <si>
    <t>AMAZON.COM MH2CF8V51 AMZN</t>
  </si>
  <si>
    <t>FEDEX 32974872</t>
  </si>
  <si>
    <t>AMZN Mktp US MH2EV2XB1</t>
  </si>
  <si>
    <t>Prime Video MH9FM4JK2</t>
  </si>
  <si>
    <t>HILLTOP SOURDOUGH FUEL</t>
  </si>
  <si>
    <t>AMZN Mktp US MH2QN53R2</t>
  </si>
  <si>
    <t>RED MOUNTAIN RV PARK</t>
  </si>
  <si>
    <t>SPRINGHILL SUITES SO C</t>
  </si>
  <si>
    <t>CWD</t>
  </si>
  <si>
    <t>8552937253</t>
  </si>
  <si>
    <t>U-HAULBALLEW S AUTOMOTIVE</t>
  </si>
  <si>
    <t>MP COPIERS, INC.</t>
  </si>
  <si>
    <t>703-3692575</t>
  </si>
  <si>
    <t>FEDEX 483419965</t>
  </si>
  <si>
    <t>PAYPAL  HRDK9TRAIN</t>
  </si>
  <si>
    <t>SPECIAL EVENTS MEDICAL</t>
  </si>
  <si>
    <t>410-6601100</t>
  </si>
  <si>
    <t>THE HOME DEPOT 8201</t>
  </si>
  <si>
    <t>AMZN Mktp US MH3GF0370</t>
  </si>
  <si>
    <t>CROSSROADS FITNESS NORTH</t>
  </si>
  <si>
    <t>9702417800</t>
  </si>
  <si>
    <t>GREER TRUCK &amp; TRAILER PAR</t>
  </si>
  <si>
    <t>208-438-7278</t>
  </si>
  <si>
    <t>ALBERTSONS</t>
  </si>
  <si>
    <t>WILLCOX</t>
  </si>
  <si>
    <t>IN  THREADS</t>
  </si>
  <si>
    <t>FEDEX 32965213</t>
  </si>
  <si>
    <t>CAB STORE AMMON, ID</t>
  </si>
  <si>
    <t>FEDEX 775606554532</t>
  </si>
  <si>
    <t>FEDEX 483373197</t>
  </si>
  <si>
    <t>FLAGSEXPO</t>
  </si>
  <si>
    <t>718-418-3705</t>
  </si>
  <si>
    <t>11385</t>
  </si>
  <si>
    <t>OREILLY AUTO #1607</t>
  </si>
  <si>
    <t>FEDEX 775587740304</t>
  </si>
  <si>
    <t>IQAIR NORTH AMERICA INC</t>
  </si>
  <si>
    <t>562-903-7600</t>
  </si>
  <si>
    <t>RALEY S #117</t>
  </si>
  <si>
    <t>COPPER RIVER PRINCESS LD</t>
  </si>
  <si>
    <t>COPPER CENTER</t>
  </si>
  <si>
    <t>AUTOZONE # 4016</t>
  </si>
  <si>
    <t>AMZN Mktp US MH2UP0X01</t>
  </si>
  <si>
    <t>ELECTRONIC COMMUNICATIONS</t>
  </si>
  <si>
    <t>701-258-7698</t>
  </si>
  <si>
    <t>LAKEVIEW ANIMAL HOSPITAL</t>
  </si>
  <si>
    <t>541-947-3383</t>
  </si>
  <si>
    <t>AMZN Mktp US MH3067X71</t>
  </si>
  <si>
    <t>BUCKETS SPORTS GRILL</t>
  </si>
  <si>
    <t>KENAI</t>
  </si>
  <si>
    <t>NEW RED PAVILION</t>
  </si>
  <si>
    <t>208-587-7192</t>
  </si>
  <si>
    <t>AMZN Mktp US MH3EO4X61</t>
  </si>
  <si>
    <t>THE HOME DEPOT 8557</t>
  </si>
  <si>
    <t>ANC NEWSPAPERS.COM</t>
  </si>
  <si>
    <t>877-5190129</t>
  </si>
  <si>
    <t>8775190129</t>
  </si>
  <si>
    <t>OREILLY AUTO #4663</t>
  </si>
  <si>
    <t>FEDEX 483373311</t>
  </si>
  <si>
    <t>HOLIDAY INN EXPRESS WENA</t>
  </si>
  <si>
    <t>C BAR C TRUCK SALES LLC</t>
  </si>
  <si>
    <t>541-8265600</t>
  </si>
  <si>
    <t>GENERAL ARMY NAVY OUTDOOR</t>
  </si>
  <si>
    <t>801-966-5556</t>
  </si>
  <si>
    <t>CENTRAL GLASS</t>
  </si>
  <si>
    <t>8013557578</t>
  </si>
  <si>
    <t>WM SUPERCENTER #4678</t>
  </si>
  <si>
    <t>FEDEX 813682188216</t>
  </si>
  <si>
    <t>FACEBK WHPBJKST42</t>
  </si>
  <si>
    <t>SPORTSMANS WAREHOUSE 114</t>
  </si>
  <si>
    <t>AMZN Mktp US MH00Q7JO2</t>
  </si>
  <si>
    <t>FEDEX 483374312</t>
  </si>
  <si>
    <t>FAMILY DOLLAR #6882</t>
  </si>
  <si>
    <t>AMZN Mktp US MH6SO3JQ2</t>
  </si>
  <si>
    <t>AMZN Mktp US MH4HL23S2</t>
  </si>
  <si>
    <t>KASPAR, J.H. OIL CO.</t>
  </si>
  <si>
    <t>307-324-2080</t>
  </si>
  <si>
    <t>AMZN Mktp US MH5LS2390</t>
  </si>
  <si>
    <t>WYOMING STEEL AND FE INC</t>
  </si>
  <si>
    <t>307-6348621</t>
  </si>
  <si>
    <t>AMZN Mktp US MH2CY0TU0</t>
  </si>
  <si>
    <t>AMZN Mktp US MH44M8TY2</t>
  </si>
  <si>
    <t>AMZN Mktp US MH6CY9TG0</t>
  </si>
  <si>
    <t>AMZN Mktp US MH8CY8TG0</t>
  </si>
  <si>
    <t>AMZN Mktp US MH4PR8EA2</t>
  </si>
  <si>
    <t>DANBY SOURDOUGH FUEL</t>
  </si>
  <si>
    <t>AMAZON.COM MH9SF0T02 AMZN</t>
  </si>
  <si>
    <t>IN  BLACKHAWK SAW SHOP</t>
  </si>
  <si>
    <t>907-4885263</t>
  </si>
  <si>
    <t>AMAZON.COM MH1YC6TM0 AMZN</t>
  </si>
  <si>
    <t>AMZN Mktp US MH1BR7MC1</t>
  </si>
  <si>
    <t>WATERSAFETY</t>
  </si>
  <si>
    <t>800-987-7238</t>
  </si>
  <si>
    <t>32906</t>
  </si>
  <si>
    <t>8009877238X</t>
  </si>
  <si>
    <t>AMZN Mktp US MH0MW6AT2</t>
  </si>
  <si>
    <t>AMZN Mktp US MH1K88AD2</t>
  </si>
  <si>
    <t>AMZN MKTP US MH6MY9ET2 AM</t>
  </si>
  <si>
    <t>AMZN Mktp US MH8HR3M61</t>
  </si>
  <si>
    <t>AMZN Mktp US MH0W30A70</t>
  </si>
  <si>
    <t>AMZN MKTP US MH6P36EO2 AM</t>
  </si>
  <si>
    <t>AMZN Mktp US MH9GM20A2</t>
  </si>
  <si>
    <t>AMZN MKTP US MH00D21O2 AM</t>
  </si>
  <si>
    <t>SANTINA'S FLOWERS &amp; GIFT</t>
  </si>
  <si>
    <t>AMZN Mktp US MH2UC5EY2</t>
  </si>
  <si>
    <t>B TOUCAN INC</t>
  </si>
  <si>
    <t>509-8842307</t>
  </si>
  <si>
    <t>AMZN Mktp US MH2XA2TH2</t>
  </si>
  <si>
    <t>SCHMOLCK MECHANICAL CONT</t>
  </si>
  <si>
    <t>THE POTATO LLC</t>
  </si>
  <si>
    <t>MCCARTHY</t>
  </si>
  <si>
    <t>907-554-4504</t>
  </si>
  <si>
    <t>STAPLS7220597325000001</t>
  </si>
  <si>
    <t>AMZN Mktp US MH12K8J60</t>
  </si>
  <si>
    <t>Amazon.com MH3HU50T2</t>
  </si>
  <si>
    <t>SQ  INFINITY FIRE C</t>
  </si>
  <si>
    <t>SHELL OIL 93004138871</t>
  </si>
  <si>
    <t>TOWING PROFESSIONALS OF A</t>
  </si>
  <si>
    <t>602-2571665</t>
  </si>
  <si>
    <t>AMZN Mktp US MH1M84AU0</t>
  </si>
  <si>
    <t>HAVASU LANDING MARINA</t>
  </si>
  <si>
    <t>HAVASU LAKE</t>
  </si>
  <si>
    <t>760-858-4592</t>
  </si>
  <si>
    <t>KD ENTERPRISES</t>
  </si>
  <si>
    <t>928-329-1908</t>
  </si>
  <si>
    <t>POSITIVE PROMOTIONS</t>
  </si>
  <si>
    <t>800-6352666</t>
  </si>
  <si>
    <t>AMAZON.COM MH44R41O2 AMZN</t>
  </si>
  <si>
    <t>AMAZON.COM MH2AC1MI1 AMZN</t>
  </si>
  <si>
    <t>AMAZON.COM MH0U87EI2 AMZN</t>
  </si>
  <si>
    <t>AMZN Mktp US MH63I9MP1</t>
  </si>
  <si>
    <t>AMZN Mktp US MH9W71MM1</t>
  </si>
  <si>
    <t>STAPLS7220874006000001</t>
  </si>
  <si>
    <t>STAPLS7221087214000001</t>
  </si>
  <si>
    <t>AMZN Mktp US MH7L81A62</t>
  </si>
  <si>
    <t>AMZN Mktp US MH4UQ4T72</t>
  </si>
  <si>
    <t>PAYPAL  APPLE INC</t>
  </si>
  <si>
    <t>Amazon.com MH2OP80A2</t>
  </si>
  <si>
    <t>AMAZON.COM MH60U3052 AMZN</t>
  </si>
  <si>
    <t>EASTRIDGE MARKET</t>
  </si>
  <si>
    <t>AMZN Mktp US MH15K1TR2</t>
  </si>
  <si>
    <t>AMZN Mktp US MH19D4MF1</t>
  </si>
  <si>
    <t>AMZN Mktp US MH7BE03G0</t>
  </si>
  <si>
    <t>THE STITCH FACTORY</t>
  </si>
  <si>
    <t>760-693-5034</t>
  </si>
  <si>
    <t>FEDEX 483560217</t>
  </si>
  <si>
    <t>PHOENIX MARRIOTT TEMPE</t>
  </si>
  <si>
    <t>85282</t>
  </si>
  <si>
    <t>STATERBROS096</t>
  </si>
  <si>
    <t>SUBWAY        00213207</t>
  </si>
  <si>
    <t>LA CASITA NUEVA MEXICAN G</t>
  </si>
  <si>
    <t>760-365-5061</t>
  </si>
  <si>
    <t>LITTLE ITALY RESTAURANT</t>
  </si>
  <si>
    <t>760-820-1268</t>
  </si>
  <si>
    <t>COUGAR COUNTRY</t>
  </si>
  <si>
    <t>661-765-6892</t>
  </si>
  <si>
    <t>ONESOURCEINDUSTRY</t>
  </si>
  <si>
    <t>503-597-0960</t>
  </si>
  <si>
    <t>AMZN Mktp US MH7FO9MR1</t>
  </si>
  <si>
    <t>AMAZON.COM MH0AB2521 AMZN</t>
  </si>
  <si>
    <t>AMAZON.COM MH9ST8TM0 AMZN</t>
  </si>
  <si>
    <t>AMAZON.COM MH2142MD1 AMZN</t>
  </si>
  <si>
    <t>AMZN Mktp US MH22Q75U1</t>
  </si>
  <si>
    <t>AMZN Mktp US MH4V151K2</t>
  </si>
  <si>
    <t>FEDEX 812384727870</t>
  </si>
  <si>
    <t>AMZN Mktp US MH36I3M51</t>
  </si>
  <si>
    <t>AMZN Mktp US MH9DO7AE2</t>
  </si>
  <si>
    <t>SP   CRONIN INFLATABLE</t>
  </si>
  <si>
    <t>HTTPSCRONININ</t>
  </si>
  <si>
    <t>AMZN Mktp US MH8VV0TS2</t>
  </si>
  <si>
    <t>AMZN Mktp US MH46V21O2</t>
  </si>
  <si>
    <t>3712</t>
  </si>
  <si>
    <t>Buffalo Bills Hotel and Casino</t>
  </si>
  <si>
    <t>BUFFALO BILLS HOTEL AND C</t>
  </si>
  <si>
    <t>EXXONMOBIL    97303267</t>
  </si>
  <si>
    <t>928-7577878</t>
  </si>
  <si>
    <t>AUTOZONE 6187</t>
  </si>
  <si>
    <t>AMZN Mktp US MH6RZ8AI2</t>
  </si>
  <si>
    <t>AMZN Mktp US MH7KH2J20</t>
  </si>
  <si>
    <t>AMZN Mktp US MH12A0E82</t>
  </si>
  <si>
    <t>AMZN Mktp US MH3U440B2</t>
  </si>
  <si>
    <t>AMAZON.COM MH2L22P42 AMZN</t>
  </si>
  <si>
    <t>AMZN Mktp US MH4078VR1</t>
  </si>
  <si>
    <t>SMART AND FINAL 787</t>
  </si>
  <si>
    <t>SOUTH LAKE TA</t>
  </si>
  <si>
    <t>AMAZON.COM MH5BP1HI1 AMZN</t>
  </si>
  <si>
    <t>AMZN Mktp US MH2QK4H01</t>
  </si>
  <si>
    <t>Prime Video MH23P6AN2</t>
  </si>
  <si>
    <t>MAVERIK #463</t>
  </si>
  <si>
    <t>PP DILLONFENCING</t>
  </si>
  <si>
    <t>81422</t>
  </si>
  <si>
    <t>AMAZON.COM MH4V01VL1 AMZN</t>
  </si>
  <si>
    <t>AMZN Mktp US MH7DX2AH0</t>
  </si>
  <si>
    <t>AMZN Mktp US MH79H6EO2</t>
  </si>
  <si>
    <t>MURDOCHS RANCH &amp;HOME #31</t>
  </si>
  <si>
    <t>HIE FT WAINWRIGHT MFWAK</t>
  </si>
  <si>
    <t>GRAND JUNCTION HOLIDAY I</t>
  </si>
  <si>
    <t>EB 2019 COLORADO GOVE</t>
  </si>
  <si>
    <t>DAYS INN GLOBE</t>
  </si>
  <si>
    <t>FEDEX 775613686576</t>
  </si>
  <si>
    <t>FEDEX 814675129932</t>
  </si>
  <si>
    <t>FEDEX 483563601</t>
  </si>
  <si>
    <t>FEDEX 808242481205</t>
  </si>
  <si>
    <t>FEDEX 813217710367</t>
  </si>
  <si>
    <t>FEDEX 898722259480</t>
  </si>
  <si>
    <t>FEDEX 483471931</t>
  </si>
  <si>
    <t>AMAZON.COM MH8OS1132 AMZN</t>
  </si>
  <si>
    <t>AMZN Mktp US MH6QL1A62</t>
  </si>
  <si>
    <t>AMAZON.COM MH8K110W2 AMZN</t>
  </si>
  <si>
    <t>AMZN Mktp US MH11U2112</t>
  </si>
  <si>
    <t>MARQUEZ</t>
  </si>
  <si>
    <t>AMZN Mktp US MH9DF5TC0</t>
  </si>
  <si>
    <t>STAPLS7221042376000001</t>
  </si>
  <si>
    <t>AMAZON.COM MH0GS3MH1 AMZN</t>
  </si>
  <si>
    <t>TARGET        00019596</t>
  </si>
  <si>
    <t>BEST BUY      00011122</t>
  </si>
  <si>
    <t>DISCOUNT TIRE AZT</t>
  </si>
  <si>
    <t>OREILLY AUTO #4600</t>
  </si>
  <si>
    <t>EO MEDIA GRPCIRC</t>
  </si>
  <si>
    <t>541-5644530</t>
  </si>
  <si>
    <t>THE SNUG BAR AND GRILL</t>
  </si>
  <si>
    <t>BUFFALO CAFE</t>
  </si>
  <si>
    <t>AMAZON.COM MH4V281B2 AMZN</t>
  </si>
  <si>
    <t>AUTOZONE #1198</t>
  </si>
  <si>
    <t>OFFICE DEPOT #2104</t>
  </si>
  <si>
    <t>NAMPE</t>
  </si>
  <si>
    <t>AMAZON.COM MH12F0VG1 AMZN</t>
  </si>
  <si>
    <t>AMZN Mktp US MH1ZH0042</t>
  </si>
  <si>
    <t>AMZN Mktp US MH1D13TD0</t>
  </si>
  <si>
    <t>TA # 167 BOISE</t>
  </si>
  <si>
    <t>208-344-1091</t>
  </si>
  <si>
    <t>520-9189000</t>
  </si>
  <si>
    <t>LOVELESS</t>
  </si>
  <si>
    <t>BABIAK</t>
  </si>
  <si>
    <t>AMZN Mktp US MH1Q57MJ1</t>
  </si>
  <si>
    <t>MR GAS</t>
  </si>
  <si>
    <t>208-6789009</t>
  </si>
  <si>
    <t>YOSEMITE SIERRA INN</t>
  </si>
  <si>
    <t>FEDEX OFFIC29900029959</t>
  </si>
  <si>
    <t>7333 Dominos Pizza</t>
  </si>
  <si>
    <t>208-237-5500</t>
  </si>
  <si>
    <t>TST  COSTA VIDA 0028</t>
  </si>
  <si>
    <t>208-237-5555</t>
  </si>
  <si>
    <t>THE BUGNAPPERS LLC</t>
  </si>
  <si>
    <t>801-3952847</t>
  </si>
  <si>
    <t>AMZN Mktp US MH02Y5JH2</t>
  </si>
  <si>
    <t>FEDEX 775620094157</t>
  </si>
  <si>
    <t>FEDEX 775631879167</t>
  </si>
  <si>
    <t>AMZN Mktp US MH4W94AW2</t>
  </si>
  <si>
    <t>STOKES THRIFTWAY</t>
  </si>
  <si>
    <t>208-852-1731</t>
  </si>
  <si>
    <t>AMZN Mktp US MH2Q24M71</t>
  </si>
  <si>
    <t>MONTANA BOAT CENTER</t>
  </si>
  <si>
    <t>MOUNTAIN STIHL</t>
  </si>
  <si>
    <t>406-442-1788</t>
  </si>
  <si>
    <t>J&amp;D TOWING &amp; RECOVERY</t>
  </si>
  <si>
    <t>406-443-4644</t>
  </si>
  <si>
    <t>FEDEX 483563634</t>
  </si>
  <si>
    <t>EVANS ACE HARDWARE</t>
  </si>
  <si>
    <t>DARBY PARTS 0022937</t>
  </si>
  <si>
    <t>HARVEYS LOCK SHOP</t>
  </si>
  <si>
    <t>605-3431277</t>
  </si>
  <si>
    <t>FEDEX 483572740</t>
  </si>
  <si>
    <t>UNITED      0161518145947</t>
  </si>
  <si>
    <t>UNITED      0161518146266</t>
  </si>
  <si>
    <t>UNITED      0161518146267</t>
  </si>
  <si>
    <t>UNITED      0161518146533</t>
  </si>
  <si>
    <t>WARWICK</t>
  </si>
  <si>
    <t>UNITED      0161518146348</t>
  </si>
  <si>
    <t>UNITED      0161518146830</t>
  </si>
  <si>
    <t>UNITED      0161518146904</t>
  </si>
  <si>
    <t>COOK'S CORNER TESORO</t>
  </si>
  <si>
    <t>99672</t>
  </si>
  <si>
    <t>FEDEX 775613768499</t>
  </si>
  <si>
    <t>AMZN Mktp US MH08U1TN2</t>
  </si>
  <si>
    <t>AMAZON.COM MH6Q22VW1 AMZN</t>
  </si>
  <si>
    <t>KTBS</t>
  </si>
  <si>
    <t>318-8615835</t>
  </si>
  <si>
    <t>71104</t>
  </si>
  <si>
    <t>FEDEX 97776301</t>
  </si>
  <si>
    <t>AMZN Mktp US MH5UY4AT2</t>
  </si>
  <si>
    <t>Amazon.com MH62Z7JQ2</t>
  </si>
  <si>
    <t>SPEEDWAY 09318 121</t>
  </si>
  <si>
    <t>5056323001</t>
  </si>
  <si>
    <t>PHILLIPS 66 - DENNYS</t>
  </si>
  <si>
    <t>THE CUBAN CAFE</t>
  </si>
  <si>
    <t>ON ROPE 1</t>
  </si>
  <si>
    <t>37341</t>
  </si>
  <si>
    <t>423-344-4716</t>
  </si>
  <si>
    <t>AMZN Mktp US MH78O65P1</t>
  </si>
  <si>
    <t>AMZN Mktp US MH9UA9A20</t>
  </si>
  <si>
    <t>FEDEX 483602180</t>
  </si>
  <si>
    <t>CACTUS PETES/HORSESHU</t>
  </si>
  <si>
    <t>JACKPOT</t>
  </si>
  <si>
    <t>89825</t>
  </si>
  <si>
    <t>ALASKA AIR  0272133135902</t>
  </si>
  <si>
    <t>ALASKA AIR  0272133136256</t>
  </si>
  <si>
    <t>SUPER 8 MOTELS</t>
  </si>
  <si>
    <t>928-7755888</t>
  </si>
  <si>
    <t>KHOURY'S MARKETPLAC</t>
  </si>
  <si>
    <t>775-625-8200</t>
  </si>
  <si>
    <t>7-ELEVEN 23092</t>
  </si>
  <si>
    <t>FEDEX 32983127</t>
  </si>
  <si>
    <t>BEST WESTERN ABBEY INN</t>
  </si>
  <si>
    <t>PYRENEES MOTEL</t>
  </si>
  <si>
    <t>775-623-1116</t>
  </si>
  <si>
    <t>BEST WESTERN PLUS GOLD CO</t>
  </si>
  <si>
    <t>SHERWIN WILLIAMS 701604</t>
  </si>
  <si>
    <t>ARCO #66173</t>
  </si>
  <si>
    <t>PAW CARSON CITY TOWING IN</t>
  </si>
  <si>
    <t>Amazon.com MH4F55TF2</t>
  </si>
  <si>
    <t>AMZN Mktp US MH5FU7TP2</t>
  </si>
  <si>
    <t>AMZN MKTP US MH9F93A22 AM</t>
  </si>
  <si>
    <t>509-6620600</t>
  </si>
  <si>
    <t>SWARTZLENDER</t>
  </si>
  <si>
    <t>FEDEX 483478105</t>
  </si>
  <si>
    <t>MOUNTAIN HOME INN</t>
  </si>
  <si>
    <t>AMZN Mktp US MH07H5T80</t>
  </si>
  <si>
    <t>EL RANCHO GRANDE #2</t>
  </si>
  <si>
    <t>ABBYS LEGENDARY PIZZA - 5</t>
  </si>
  <si>
    <t>541-548-5266</t>
  </si>
  <si>
    <t>TCC14663</t>
  </si>
  <si>
    <t>AMZN Mktp US MH91R6TQ2</t>
  </si>
  <si>
    <t>AMZN Mktp US MH6XH8T52</t>
  </si>
  <si>
    <t>WM SUPERCENTER #2243</t>
  </si>
  <si>
    <t>BIMART 645 THE DALLES</t>
  </si>
  <si>
    <t>COASTAL FARM &amp; RANCH DAL</t>
  </si>
  <si>
    <t>SHERMS FOOD 4 LESS</t>
  </si>
  <si>
    <t>541-779-0171</t>
  </si>
  <si>
    <t>SQ  ROSEBURG LOCKSM</t>
  </si>
  <si>
    <t>FEDEX 814589716792</t>
  </si>
  <si>
    <t>AMZN Mktp US MH6CC0AZ0</t>
  </si>
  <si>
    <t>AMZN Mktp US MH6GF5AO0</t>
  </si>
  <si>
    <t>FEDEX 483473655</t>
  </si>
  <si>
    <t>AMZN Mktp US MH2E79TA0</t>
  </si>
  <si>
    <t>CDW GOVT #SXR4404</t>
  </si>
  <si>
    <t>FEDEX 775623820763</t>
  </si>
  <si>
    <t>FEDEX 775623864188</t>
  </si>
  <si>
    <t>PILOT_00458</t>
  </si>
  <si>
    <t>ELOY</t>
  </si>
  <si>
    <t>85231</t>
  </si>
  <si>
    <t>BEST WESTERN LEGACY INN A</t>
  </si>
  <si>
    <t>801-9666767</t>
  </si>
  <si>
    <t>MAVERIK #380</t>
  </si>
  <si>
    <t>EAGLE MOUNTAI</t>
  </si>
  <si>
    <t>84005</t>
  </si>
  <si>
    <t>801-910-7083</t>
  </si>
  <si>
    <t>AMZN Mktp US MH0ML9MN1</t>
  </si>
  <si>
    <t>AMZN Mktp US MH19I45T1</t>
  </si>
  <si>
    <t>AMZN Mktp US MH63K0561</t>
  </si>
  <si>
    <t>FEDEX 813682188227</t>
  </si>
  <si>
    <t>AMZN Mktp US MH8GW8T12</t>
  </si>
  <si>
    <t>FEDEX 812092946415</t>
  </si>
  <si>
    <t>FEDEX 775628973029</t>
  </si>
  <si>
    <t>PICTURELINE</t>
  </si>
  <si>
    <t>AMZN Mktp US MH2L58AD0</t>
  </si>
  <si>
    <t>USPS PO 1049870271</t>
  </si>
  <si>
    <t>IEC</t>
  </si>
  <si>
    <t>Geneve</t>
  </si>
  <si>
    <t>01202</t>
  </si>
  <si>
    <t>22 919 02 11</t>
  </si>
  <si>
    <t>AMZN Mktp US MH92J2JR2</t>
  </si>
  <si>
    <t>PAYPAL  TEFFINGER33</t>
  </si>
  <si>
    <t>HANSON</t>
  </si>
  <si>
    <t>TRACTOR SUPPLY CO #1916</t>
  </si>
  <si>
    <t>AMZN Mktp US MH4587TL2</t>
  </si>
  <si>
    <t>AMZN Mktp US MH5GG6T82</t>
  </si>
  <si>
    <t>AMZN MKTP US MH4Q10TT0 AM</t>
  </si>
  <si>
    <t>BEST WESTERN/REST/BAR</t>
  </si>
  <si>
    <t>AMZN Mktp US MH0296JH2</t>
  </si>
  <si>
    <t>ME &amp; MY BIG IDEAS, INC</t>
  </si>
  <si>
    <t>MAMBISHOP.MYS</t>
  </si>
  <si>
    <t>AMZN Mktp US MH2F88TE0</t>
  </si>
  <si>
    <t>AMZN Mktp US MH4JH0VE1</t>
  </si>
  <si>
    <t>CONOCO - PERKINS CONOCO</t>
  </si>
  <si>
    <t>DT</t>
  </si>
  <si>
    <t>BEST WESTERN  RAWLINS</t>
  </si>
  <si>
    <t>VIOC GT0011</t>
  </si>
  <si>
    <t>REBEL AUTO PARTS, INC</t>
  </si>
  <si>
    <t>SHELL OIL 57445351703</t>
  </si>
  <si>
    <t>FEDEX 483530629</t>
  </si>
  <si>
    <t>AMZN Mktp US MH8GY31U2</t>
  </si>
  <si>
    <t>WALGREENS #4243</t>
  </si>
  <si>
    <t>L A SUPERIOR COURT</t>
  </si>
  <si>
    <t>213-8930364</t>
  </si>
  <si>
    <t>PROFESSIONAL CPR</t>
  </si>
  <si>
    <t>916-2590043</t>
  </si>
  <si>
    <t>VORTEX OPTICS</t>
  </si>
  <si>
    <t>800-4260048</t>
  </si>
  <si>
    <t>AMZN Mktp US MH2265T10</t>
  </si>
  <si>
    <t>UMIAQ, LLC</t>
  </si>
  <si>
    <t>907-677-5252</t>
  </si>
  <si>
    <t>AMZN Mktp US MH1564GL2</t>
  </si>
  <si>
    <t>AMZN Mktp US MH2HF0HI1</t>
  </si>
  <si>
    <t>PAYPAL  JG HASBANI</t>
  </si>
  <si>
    <t>PAYPAL  JONSMACHINE</t>
  </si>
  <si>
    <t>ALASKA AIR  0278106234300</t>
  </si>
  <si>
    <t>SQ  ACTION SECURITY, INC.</t>
  </si>
  <si>
    <t>WAI EXPRESS</t>
  </si>
  <si>
    <t>RESCUE ONE TRAINING FOR L</t>
  </si>
  <si>
    <t>301-7403390</t>
  </si>
  <si>
    <t>SHELL OIL 57446307308</t>
  </si>
  <si>
    <t>AMZN Mktp US MH0VX6BL1</t>
  </si>
  <si>
    <t>AMZN Mktp US MH8PA61O2</t>
  </si>
  <si>
    <t>DEPT OF WATER RSC ONLINE</t>
  </si>
  <si>
    <t>602-771-8515</t>
  </si>
  <si>
    <t>AMZN Mktp US MH2WA1XN2</t>
  </si>
  <si>
    <t>SP   HELINOX</t>
  </si>
  <si>
    <t>HTTPSHELINOXF</t>
  </si>
  <si>
    <t>CSC/LIBERTY WIRE&amp;CABLE</t>
  </si>
  <si>
    <t>630-221-6400</t>
  </si>
  <si>
    <t>SQ  C. JAYE MILLS,</t>
  </si>
  <si>
    <t>ARDEN</t>
  </si>
  <si>
    <t>ASKNET-SHOPS.COM</t>
  </si>
  <si>
    <t>WHITECANYON SOFTWARE</t>
  </si>
  <si>
    <t>801-224-8900</t>
  </si>
  <si>
    <t>PAYPAL  CATTLESENSE</t>
  </si>
  <si>
    <t>ENERFLEX ENERGY SYSTEMS</t>
  </si>
  <si>
    <t>806-826-0126</t>
  </si>
  <si>
    <t>79096</t>
  </si>
  <si>
    <t>AMZN Mktp US MH0AH9HL1</t>
  </si>
  <si>
    <t>AVCOM SERVICES</t>
  </si>
  <si>
    <t>DOLLAR GENERAL 15268</t>
  </si>
  <si>
    <t>PLANADA</t>
  </si>
  <si>
    <t>95365</t>
  </si>
  <si>
    <t>APACHE GOLD HOTEL</t>
  </si>
  <si>
    <t>SAN CARLOS</t>
  </si>
  <si>
    <t>85550</t>
  </si>
  <si>
    <t>GOOGLE  onXmaps</t>
  </si>
  <si>
    <t>APPLEBEES 995557099558</t>
  </si>
  <si>
    <t>BANNING SIZZLER #698</t>
  </si>
  <si>
    <t>SUBWAY        00470617</t>
  </si>
  <si>
    <t>SHERWIN WILLIAMS 708192</t>
  </si>
  <si>
    <t>AMZN Mktp US MH81N2PO2</t>
  </si>
  <si>
    <t>CGETV0000UN18</t>
  </si>
  <si>
    <t>GC0K000064XB</t>
  </si>
  <si>
    <t>CGETV0000UN1B</t>
  </si>
  <si>
    <t>GC0K000064XK</t>
  </si>
  <si>
    <t>CGETV0000UN1F</t>
  </si>
  <si>
    <t>GC0K000064XL</t>
  </si>
  <si>
    <t>AMAZON.COM MH5RU2HH1 AMZN</t>
  </si>
  <si>
    <t>AMAZON.COM MH0AY8BZ1 AMZN</t>
  </si>
  <si>
    <t>AMAZON.COM MH4K47A60 AMZN</t>
  </si>
  <si>
    <t>FERGUSON ENT #679</t>
  </si>
  <si>
    <t>STERLITECH CORP</t>
  </si>
  <si>
    <t>253-4370844</t>
  </si>
  <si>
    <t>AMZN Mktp US MH23X9A10</t>
  </si>
  <si>
    <t>FEATHERLITE OF RENO, INC</t>
  </si>
  <si>
    <t>775-3292688</t>
  </si>
  <si>
    <t>AMZN Mktp US MH0MH8PF2</t>
  </si>
  <si>
    <t>REDDING SPORTS, LTD</t>
  </si>
  <si>
    <t>530-2217333</t>
  </si>
  <si>
    <t>FEDEX 32979880</t>
  </si>
  <si>
    <t>IN  COLORADO SAFETY SUPPL</t>
  </si>
  <si>
    <t>303-5375832</t>
  </si>
  <si>
    <t>SQ  JUNIPER GREENS LAWN S</t>
  </si>
  <si>
    <t>SP   RPS SOLAR PUMPS</t>
  </si>
  <si>
    <t>HTTPSRPSSOLAR</t>
  </si>
  <si>
    <t>94544</t>
  </si>
  <si>
    <t>7230</t>
  </si>
  <si>
    <t>Barber and Beauty Shops</t>
  </si>
  <si>
    <t>SQ  WILLIAMS CUSTOM</t>
  </si>
  <si>
    <t>UL COURSES</t>
  </si>
  <si>
    <t>PFEIFFER</t>
  </si>
  <si>
    <t>ZOOGUE</t>
  </si>
  <si>
    <t>949-683-0550</t>
  </si>
  <si>
    <t>92692</t>
  </si>
  <si>
    <t>LOWES #03048</t>
  </si>
  <si>
    <t>PAYPAL  KETRICKCOMM</t>
  </si>
  <si>
    <t>WI FARM TECH DAYS</t>
  </si>
  <si>
    <t>920-350-5364</t>
  </si>
  <si>
    <t>53559</t>
  </si>
  <si>
    <t>AMZN Mktp US MH2WB9EE0</t>
  </si>
  <si>
    <t>CARAVAN AUTO</t>
  </si>
  <si>
    <t>ST JOHN</t>
  </si>
  <si>
    <t>00830</t>
  </si>
  <si>
    <t>340-779-4800</t>
  </si>
  <si>
    <t>BARTONS HITCH AND TRAILER</t>
  </si>
  <si>
    <t>AMZN Mktp US MH05J6PT2</t>
  </si>
  <si>
    <t>SMALLENGINESPRODEAL</t>
  </si>
  <si>
    <t>561-488-5555</t>
  </si>
  <si>
    <t>33434</t>
  </si>
  <si>
    <t>TOWNEPLACE SUITES ELKO</t>
  </si>
  <si>
    <t>Amazon.com MH2722B21</t>
  </si>
  <si>
    <t>AMZN Mktp US MH91S9BA1</t>
  </si>
  <si>
    <t>WATTS HYDRAULIC &amp; REPAIR</t>
  </si>
  <si>
    <t>RED LION INN BOISE</t>
  </si>
  <si>
    <t>FERGUSON ENT# 3057</t>
  </si>
  <si>
    <t>MAGIC VALLEY ELECTRIC- MA</t>
  </si>
  <si>
    <t>208-9442107</t>
  </si>
  <si>
    <t>COCA COLA SWIRE</t>
  </si>
  <si>
    <t>888-2272653</t>
  </si>
  <si>
    <t>TRAVELER'S OASIS</t>
  </si>
  <si>
    <t>WENDELL TIRE POINT S</t>
  </si>
  <si>
    <t>BINGHAM COUNTRY STORE</t>
  </si>
  <si>
    <t>208-226-2834</t>
  </si>
  <si>
    <t>AMZN Mktp US MH7KH0PD2</t>
  </si>
  <si>
    <t>ODELLS FURNITURE</t>
  </si>
  <si>
    <t>WM SUPERCENTER #1905</t>
  </si>
  <si>
    <t>VENTEK INT - BLM COEUR D</t>
  </si>
  <si>
    <t>PETALUMA</t>
  </si>
  <si>
    <t>94954</t>
  </si>
  <si>
    <t>SQ  GOSQ.COM ROBERT GOECK</t>
  </si>
  <si>
    <t>Cottonwood</t>
  </si>
  <si>
    <t>AMZN Mktp US MH4EK1HY1</t>
  </si>
  <si>
    <t>LES SCHWAB TIRES #96</t>
  </si>
  <si>
    <t>PP PATHFINDERL</t>
  </si>
  <si>
    <t>59868</t>
  </si>
  <si>
    <t>HYSHAM ACE HDWE</t>
  </si>
  <si>
    <t>HYSHAM</t>
  </si>
  <si>
    <t>59038</t>
  </si>
  <si>
    <t>AMZN Mktp US MH3U84GA2</t>
  </si>
  <si>
    <t>AMZN Mktp US MH43Q0B21</t>
  </si>
  <si>
    <t>SHERWIN WILLIAMS 703203</t>
  </si>
  <si>
    <t>BUYQUEST.COM</t>
  </si>
  <si>
    <t>866-9523334</t>
  </si>
  <si>
    <t>8669523334</t>
  </si>
  <si>
    <t>OPM CLD</t>
  </si>
  <si>
    <t>202-606-0206</t>
  </si>
  <si>
    <t>AMZN Mktp US MH9E73HS1</t>
  </si>
  <si>
    <t>PHILLIPS 66 - ONCUE 129</t>
  </si>
  <si>
    <t>EDMOND</t>
  </si>
  <si>
    <t>73034</t>
  </si>
  <si>
    <t>806-355-9992</t>
  </si>
  <si>
    <t>PHILLIPS 66 - BODES STORE</t>
  </si>
  <si>
    <t>ABIQUIU</t>
  </si>
  <si>
    <t>87510</t>
  </si>
  <si>
    <t>PRODIGY DISC INC</t>
  </si>
  <si>
    <t>256-585-1805</t>
  </si>
  <si>
    <t>30188</t>
  </si>
  <si>
    <t>SQ  R/M SEPTIC SERV</t>
  </si>
  <si>
    <t>WAL-MART #873</t>
  </si>
  <si>
    <t>RUSSELL CELLULAR TAOS 2</t>
  </si>
  <si>
    <t>EL BRUNOS RESTAURANT</t>
  </si>
  <si>
    <t>AMZN Mktp US MH9SF7P52</t>
  </si>
  <si>
    <t>RODEWAY INN PRESCOTT</t>
  </si>
  <si>
    <t>WINGERS</t>
  </si>
  <si>
    <t>KFC D662006</t>
  </si>
  <si>
    <t>SQ  BRENDA WRIGHT</t>
  </si>
  <si>
    <t>GOLDEN GATE - CARSON</t>
  </si>
  <si>
    <t>AMZN Mktp US MH4ED1HU1</t>
  </si>
  <si>
    <t>HAVE LIGHTS WILL TRAVEL</t>
  </si>
  <si>
    <t>775-3556300</t>
  </si>
  <si>
    <t>CHEVRON 0307735</t>
  </si>
  <si>
    <t>ETCHEVERRY'S FOODTO</t>
  </si>
  <si>
    <t>775-635-2677</t>
  </si>
  <si>
    <t>TST  OWL CLUB CASINO &amp; RE</t>
  </si>
  <si>
    <t>DANA SAFETY SUPPLY</t>
  </si>
  <si>
    <t>77021</t>
  </si>
  <si>
    <t>MCFALL CONSULTING INC.</t>
  </si>
  <si>
    <t>717-805-1449</t>
  </si>
  <si>
    <t>Amazon.com MH2YR0HO1</t>
  </si>
  <si>
    <t>AMZN Mktp US MH13Z2GJ2</t>
  </si>
  <si>
    <t>AMERICAN ASSOCIATION FOR</t>
  </si>
  <si>
    <t>615-3203203</t>
  </si>
  <si>
    <t>37212</t>
  </si>
  <si>
    <t>AMZN Mktp US MH7FG1BQ1</t>
  </si>
  <si>
    <t>SQ  SNAKE RIVER SEP</t>
  </si>
  <si>
    <t>DOMINO'S 19050</t>
  </si>
  <si>
    <t>907-451-8201</t>
  </si>
  <si>
    <t>SQ  ADVENTUREPRODUCTSUSA,</t>
  </si>
  <si>
    <t>AMZN Mktp US MH7D77P92</t>
  </si>
  <si>
    <t>AMZN Mktp US MH0O96GH2</t>
  </si>
  <si>
    <t>GERBER TIRE</t>
  </si>
  <si>
    <t>WILCO-SALEM</t>
  </si>
  <si>
    <t>AMZN Mktp US MH1ER0HX1</t>
  </si>
  <si>
    <t>STAGESPOT LLC</t>
  </si>
  <si>
    <t>888-567-8243</t>
  </si>
  <si>
    <t>78728</t>
  </si>
  <si>
    <t>BIMART 668 COOS BAY</t>
  </si>
  <si>
    <t>AMAZON.COM MH2IE7G22 AMZN</t>
  </si>
  <si>
    <t>AMZN Mktp US MH2QB1AN0</t>
  </si>
  <si>
    <t>AMAZON.COM MH7AY4B41 AMZN</t>
  </si>
  <si>
    <t>AMZN Mktp US MH71D1EH0</t>
  </si>
  <si>
    <t>SCOTTYS TIRE AND AUTOMOTI</t>
  </si>
  <si>
    <t>SAHARA MOTORS INC</t>
  </si>
  <si>
    <t>Amazon.com MH55U8PU2</t>
  </si>
  <si>
    <t>AMZN Mktp US MH5UA4E70</t>
  </si>
  <si>
    <t>AMZN Mktp US MH6W448E1</t>
  </si>
  <si>
    <t>CLARION HOTEL &amp; SUITES</t>
  </si>
  <si>
    <t>EVEREN T. BROWN ADVERTISI</t>
  </si>
  <si>
    <t>801-3642642</t>
  </si>
  <si>
    <t>INTERMOUNTAIN HLTHCARE</t>
  </si>
  <si>
    <t>801-4421007</t>
  </si>
  <si>
    <t>BATTERY UNIVERSE</t>
  </si>
  <si>
    <t>208-347-2745</t>
  </si>
  <si>
    <t>83654</t>
  </si>
  <si>
    <t>CHEVRON 0375592</t>
  </si>
  <si>
    <t>ROCKY MTN ELK FDN #9</t>
  </si>
  <si>
    <t>406-523-3453</t>
  </si>
  <si>
    <t>NEWCASTLE LODGE LLC</t>
  </si>
  <si>
    <t>3077462600</t>
  </si>
  <si>
    <t>VISIONARY</t>
  </si>
  <si>
    <t>AMZN Mktp US MH3LQ8EW0</t>
  </si>
  <si>
    <t>AMAZON.COM MH3ZD2801 AMZN</t>
  </si>
  <si>
    <t>907-4524774</t>
  </si>
  <si>
    <t>AMZN Mktp US MH1VT8XI2</t>
  </si>
  <si>
    <t>THEBELLEVILLEBOOTCO.</t>
  </si>
  <si>
    <t>618-233-5600</t>
  </si>
  <si>
    <t>62220</t>
  </si>
  <si>
    <t>CHEVRON 0206659</t>
  </si>
  <si>
    <t>AMZN Mktp US MH0JP5GB2</t>
  </si>
  <si>
    <t>AMZN Mktp US MH5TD8EJ2</t>
  </si>
  <si>
    <t>AMZN Mktp US MH02V7G82</t>
  </si>
  <si>
    <t>AMZN Mktp US MH0EI08U1</t>
  </si>
  <si>
    <t>AMZN Mktp US MH2T27090</t>
  </si>
  <si>
    <t>AMZN Mktp US MH6H78XP2</t>
  </si>
  <si>
    <t>AMZN Mktp US MH71D10N0</t>
  </si>
  <si>
    <t>AMZN Mktp US MH9NL4XD2</t>
  </si>
  <si>
    <t>JACKSON HIRSH INC</t>
  </si>
  <si>
    <t>847-272-1231</t>
  </si>
  <si>
    <t>SQ  SOUTHEAST WATER SERVI</t>
  </si>
  <si>
    <t>Ketchikan</t>
  </si>
  <si>
    <t>ALASKA GARDEN AND PET SUP</t>
  </si>
  <si>
    <t>HOLIDAY STATIONS 0637</t>
  </si>
  <si>
    <t>ST GEORGE REFRIGERATION</t>
  </si>
  <si>
    <t>4356733722</t>
  </si>
  <si>
    <t>AMZN Mktp US MH2P97V92</t>
  </si>
  <si>
    <t>TRUE VALUE JOHNSON</t>
  </si>
  <si>
    <t>AMZN Mktp US MH1009B11</t>
  </si>
  <si>
    <t>AMZN Mktp US MH1OE8831</t>
  </si>
  <si>
    <t>AMZN Mktp US MH1RH78S1</t>
  </si>
  <si>
    <t>NRA PROGMAT FULFILMENT</t>
  </si>
  <si>
    <t>800-336-7402</t>
  </si>
  <si>
    <t>FEDERAL CAREER TRAINING</t>
  </si>
  <si>
    <t>410-744-4324</t>
  </si>
  <si>
    <t>21228</t>
  </si>
  <si>
    <t>AMZN Mktp US MH4HT9X12</t>
  </si>
  <si>
    <t>AMZN Mktp US MH6GL8861</t>
  </si>
  <si>
    <t>FEDEX 97816721</t>
  </si>
  <si>
    <t>FEDEX 97816722</t>
  </si>
  <si>
    <t>WESTRUX INTERNATIONAL COL</t>
  </si>
  <si>
    <t>800-7331200</t>
  </si>
  <si>
    <t>AMAZON.COM MH0D27000 AMZN</t>
  </si>
  <si>
    <t>AMZN Mktp US MH8JC08R1</t>
  </si>
  <si>
    <t>CHEVRON 0308279</t>
  </si>
  <si>
    <t>OCOTILLO</t>
  </si>
  <si>
    <t>92259</t>
  </si>
  <si>
    <t>FARMER BOYS - UNIVERSITY</t>
  </si>
  <si>
    <t>FEDEX 437562715285</t>
  </si>
  <si>
    <t>AMZN Mktp US MH4305VJ2</t>
  </si>
  <si>
    <t>8316 Dominos Pizza</t>
  </si>
  <si>
    <t>BEST WESTERN JOSHUA TR</t>
  </si>
  <si>
    <t>AMZN MKTP US MH5Z658R1 AM</t>
  </si>
  <si>
    <t>CGETV0000UN1L</t>
  </si>
  <si>
    <t>GC0K000064XS</t>
  </si>
  <si>
    <t>CGETV0000UN1N</t>
  </si>
  <si>
    <t>GC0K000064XT</t>
  </si>
  <si>
    <t>CGETV0000UN1O</t>
  </si>
  <si>
    <t>GC0K000064XX</t>
  </si>
  <si>
    <t>CGETV0000UN1P</t>
  </si>
  <si>
    <t>GC0K000064XY</t>
  </si>
  <si>
    <t>CGETV0000UN1I</t>
  </si>
  <si>
    <t>GC0K000064YJ</t>
  </si>
  <si>
    <t>CGETV0000UN1Q</t>
  </si>
  <si>
    <t>GC0K000064YI</t>
  </si>
  <si>
    <t>CGETV0000UN1S</t>
  </si>
  <si>
    <t>GC0K000064YH</t>
  </si>
  <si>
    <t>CGETV0000UN1T</t>
  </si>
  <si>
    <t>GC0K000064YG</t>
  </si>
  <si>
    <t>CGETV0000UN1U</t>
  </si>
  <si>
    <t>GC0K000064YF</t>
  </si>
  <si>
    <t>CGETV0000UN1V</t>
  </si>
  <si>
    <t>GC0K000064YK</t>
  </si>
  <si>
    <t>TARGET        00012393</t>
  </si>
  <si>
    <t>WM SUPERCENTER #5864</t>
  </si>
  <si>
    <t>DAYS INN  SUITES NEEDLES</t>
  </si>
  <si>
    <t>760-3265836</t>
  </si>
  <si>
    <t>CGETV0000UN1K</t>
  </si>
  <si>
    <t>GC0K000064XR</t>
  </si>
  <si>
    <t>CDW GOVT #SZJ2421</t>
  </si>
  <si>
    <t>AMZN Mktp US MH1TC1T00</t>
  </si>
  <si>
    <t>AMZN Mktp US MH3RE98O1</t>
  </si>
  <si>
    <t>HERZOG</t>
  </si>
  <si>
    <t>THE HOME DEPOT 6966</t>
  </si>
  <si>
    <t>ATNES</t>
  </si>
  <si>
    <t>CO COUNTY SERVICES</t>
  </si>
  <si>
    <t>AMZN Mktp US MH26B9VA2</t>
  </si>
  <si>
    <t>BLACK DOG EQUIPMENT</t>
  </si>
  <si>
    <t>AMZN Mktp US MH7DT9891</t>
  </si>
  <si>
    <t>HARTMAN BROS WELD &amp; IND</t>
  </si>
  <si>
    <t>970-2408535</t>
  </si>
  <si>
    <t>NAU EBUSINESS</t>
  </si>
  <si>
    <t>800-426-8315</t>
  </si>
  <si>
    <t>THE TROPHY CASE</t>
  </si>
  <si>
    <t>CITY OF FRUITA</t>
  </si>
  <si>
    <t>970-6394196</t>
  </si>
  <si>
    <t>AMZN Mktp US MH9JB7G22</t>
  </si>
  <si>
    <t>VAIL HONEYWAGON RUBBISH &amp;</t>
  </si>
  <si>
    <t>WOLCOTT</t>
  </si>
  <si>
    <t>81655</t>
  </si>
  <si>
    <t>GRANBY HEATING &amp; SHEET ME</t>
  </si>
  <si>
    <t>970-8873889</t>
  </si>
  <si>
    <t>9708873889</t>
  </si>
  <si>
    <t>AMZN Mktp US MH88898K1</t>
  </si>
  <si>
    <t>SQ  COMPASS SURVEYI</t>
  </si>
  <si>
    <t>AVIS ALASKA - 6450 AIRPOR</t>
  </si>
  <si>
    <t>907-474-0900</t>
  </si>
  <si>
    <t>AMZN Mktp US MH95488S1</t>
  </si>
  <si>
    <t>HOLIDAY INN EXPRESS ALBU</t>
  </si>
  <si>
    <t>IN  U.S. MULE INC.</t>
  </si>
  <si>
    <t>SQ  SWENDERA PROPER</t>
  </si>
  <si>
    <t>CROWN TROPHY LITTLETON</t>
  </si>
  <si>
    <t>THE CHRONICLE NEWS</t>
  </si>
  <si>
    <t>719-8463311</t>
  </si>
  <si>
    <t>FEDEX 437562715528</t>
  </si>
  <si>
    <t>FEDEX 483687309</t>
  </si>
  <si>
    <t>AUTOZONE #3329</t>
  </si>
  <si>
    <t>93247</t>
  </si>
  <si>
    <t>FEDEX 32995345</t>
  </si>
  <si>
    <t>AMZN Mktp US MH3SB8XK2</t>
  </si>
  <si>
    <t>AMAZON.COM MH80888F1 AMZN</t>
  </si>
  <si>
    <t>AMZN Mktp US MH8QK8X82</t>
  </si>
  <si>
    <t>EX  VORTEX OPTIC 47152</t>
  </si>
  <si>
    <t>AMZN Mktp US MH60S50D0</t>
  </si>
  <si>
    <t>AMAZON.COM MH25X58O1 AMZN</t>
  </si>
  <si>
    <t>AMZN Mktp US MH8EF40I0</t>
  </si>
  <si>
    <t>2083760679</t>
  </si>
  <si>
    <t>STEVE REGAN BURLEY</t>
  </si>
  <si>
    <t>EVANS PLUMBING INC</t>
  </si>
  <si>
    <t>208-7265261</t>
  </si>
  <si>
    <t>208-726-5261</t>
  </si>
  <si>
    <t>C &amp; J POWER EQUIPMENT</t>
  </si>
  <si>
    <t>CHINA CITY</t>
  </si>
  <si>
    <t>AMERICAN FLS</t>
  </si>
  <si>
    <t>AMZN Mktp US MH7ZC5V72</t>
  </si>
  <si>
    <t>Amazon.com MH6BJ31L0</t>
  </si>
  <si>
    <t>OLIVERS RESTAURANT</t>
  </si>
  <si>
    <t>POOLE SOFT WATER</t>
  </si>
  <si>
    <t>208-5230001</t>
  </si>
  <si>
    <t>BIG O TIRES AMMON</t>
  </si>
  <si>
    <t>AMZN Mktp US MH4NG1XT2</t>
  </si>
  <si>
    <t>THE RANCH HAND</t>
  </si>
  <si>
    <t>MONTPELIER</t>
  </si>
  <si>
    <t>208-847-1180</t>
  </si>
  <si>
    <t>AUTOZONE #1190</t>
  </si>
  <si>
    <t>LONE PINE ANIMAL HOSPITAL</t>
  </si>
  <si>
    <t>208-8794800</t>
  </si>
  <si>
    <t>2088794800</t>
  </si>
  <si>
    <t>AMZN Mktp US MH0P15BK1</t>
  </si>
  <si>
    <t>SQ  HONEY DIPPERS INC.</t>
  </si>
  <si>
    <t>Donnelly</t>
  </si>
  <si>
    <t>83615</t>
  </si>
  <si>
    <t>OXARC - SPOKANE - OFFICE</t>
  </si>
  <si>
    <t>FEDEX 33000005</t>
  </si>
  <si>
    <t>FEDEX 930385851735</t>
  </si>
  <si>
    <t>IN  FITE ENTERPRISES, LLC</t>
  </si>
  <si>
    <t>406-2071414</t>
  </si>
  <si>
    <t>59870</t>
  </si>
  <si>
    <t>FEDEX 437562715296</t>
  </si>
  <si>
    <t>CITY OF LIVINGSTON</t>
  </si>
  <si>
    <t>406-823-6003</t>
  </si>
  <si>
    <t>CITY OF LIVINGSTON SER</t>
  </si>
  <si>
    <t>CARQUEST 3147</t>
  </si>
  <si>
    <t>ARKANSAS FLAG AND BANN</t>
  </si>
  <si>
    <t>501-375-7633</t>
  </si>
  <si>
    <t>72201</t>
  </si>
  <si>
    <t>RUNNINGS OF RAPID CITY</t>
  </si>
  <si>
    <t>S BAR S BUILDING CENTER</t>
  </si>
  <si>
    <t>AMAZON.COM MH20Q78K1 AMZN</t>
  </si>
  <si>
    <t>GREAT FALLS FIRE SPRINKLE</t>
  </si>
  <si>
    <t>406-2311995</t>
  </si>
  <si>
    <t>59485</t>
  </si>
  <si>
    <t>LIBERTY FIVE CORNER QUIC</t>
  </si>
  <si>
    <t>CIRCLE K 06015</t>
  </si>
  <si>
    <t>79938</t>
  </si>
  <si>
    <t>LANDERS CHEV OF NORMAN</t>
  </si>
  <si>
    <t>TOWNSQUARE MEDIA LUFKIN</t>
  </si>
  <si>
    <t>AMZN Mktp US MH4P318M1</t>
  </si>
  <si>
    <t>NEW MEXICO JUNIOR COLLEGE</t>
  </si>
  <si>
    <t>575-3924510</t>
  </si>
  <si>
    <t>SP   WILDERNESS ATHLET</t>
  </si>
  <si>
    <t>STAPLS7221551419000001</t>
  </si>
  <si>
    <t>STAPLS7221551419000002</t>
  </si>
  <si>
    <t>ESSCO PIPE &amp; SUPPLY INC</t>
  </si>
  <si>
    <t>REDBURN TIRE  12</t>
  </si>
  <si>
    <t>SQ  VERMONT WOOD AND IRON</t>
  </si>
  <si>
    <t>MOUNTMYMONITOR.COM</t>
  </si>
  <si>
    <t>541-690-8352</t>
  </si>
  <si>
    <t>SUBWAY        00192740</t>
  </si>
  <si>
    <t>DEL PRADO RESTAURANT</t>
  </si>
  <si>
    <t>MICKEY'S SAVE WAY</t>
  </si>
  <si>
    <t>575-289-3454</t>
  </si>
  <si>
    <t>SQ  JUICY JITTERS</t>
  </si>
  <si>
    <t>SPEEDWAY 09138 1137 PASEO</t>
  </si>
  <si>
    <t>AMZN MKTP US MH1VP6XD2 AM</t>
  </si>
  <si>
    <t>HOLIDAY INN EXPRESS PRES</t>
  </si>
  <si>
    <t>MARLOW WHITE UNIFORMS</t>
  </si>
  <si>
    <t>913-651-6358</t>
  </si>
  <si>
    <t>66048</t>
  </si>
  <si>
    <t>SMOKY VALLEY TIRE</t>
  </si>
  <si>
    <t>775-3771039</t>
  </si>
  <si>
    <t>89045</t>
  </si>
  <si>
    <t>ROUND MTN</t>
  </si>
  <si>
    <t>TESORO 60112</t>
  </si>
  <si>
    <t>RENAISSANCE HOTELS AND</t>
  </si>
  <si>
    <t>AMZN Mktp US MH0RF9EY2</t>
  </si>
  <si>
    <t>AMZN Mktp US MH0JN30T0</t>
  </si>
  <si>
    <t>AMZN Mktp US MH0YV5XV2</t>
  </si>
  <si>
    <t>AMZN Mktp US MH18W08Q1</t>
  </si>
  <si>
    <t>AMZN Mktp US MH1F60130</t>
  </si>
  <si>
    <t>SPORTSMANS WAREHOUSE 224</t>
  </si>
  <si>
    <t>SAY WHEN, INC</t>
  </si>
  <si>
    <t>AMZN Mktp US MH4213VQ2</t>
  </si>
  <si>
    <t>CDW GOVT #SZC8729</t>
  </si>
  <si>
    <t>CDW GOVT #SZD3480</t>
  </si>
  <si>
    <t>AMZN Mktp US MH1J310D0</t>
  </si>
  <si>
    <t>AMZN Mktp US MH0XS81Q0</t>
  </si>
  <si>
    <t>PAYPAL  EAST CASCADES A</t>
  </si>
  <si>
    <t>CROSSFIT STEELHEAD</t>
  </si>
  <si>
    <t>541-842-8430</t>
  </si>
  <si>
    <t>CHEVRON 0357289</t>
  </si>
  <si>
    <t>FEDEX 32997011</t>
  </si>
  <si>
    <t>SOU BOOKSTORE #81120</t>
  </si>
  <si>
    <t>AMZN Mktp US MH3NO4VX2</t>
  </si>
  <si>
    <t>USHIST.COM</t>
  </si>
  <si>
    <t>SHINGLETOWN</t>
  </si>
  <si>
    <t>96088</t>
  </si>
  <si>
    <t>AMAZON.COM MH4EO2090 AMZN</t>
  </si>
  <si>
    <t>FACEBK FKJ7GMWYL2</t>
  </si>
  <si>
    <t>AMZN Mktp US MH5XS68D1</t>
  </si>
  <si>
    <t>FEDEX 483687567</t>
  </si>
  <si>
    <t>TEMI COTRANSCRIPTION</t>
  </si>
  <si>
    <t>TEMI.COM</t>
  </si>
  <si>
    <t>FERRULES DIRECT</t>
  </si>
  <si>
    <t>877-337-7853</t>
  </si>
  <si>
    <t>PILOT_00147</t>
  </si>
  <si>
    <t>W. WENDOVER</t>
  </si>
  <si>
    <t>ACCESSORY POWER</t>
  </si>
  <si>
    <t>818-707-3167</t>
  </si>
  <si>
    <t>PILOT         00001479</t>
  </si>
  <si>
    <t>W WENDOVER</t>
  </si>
  <si>
    <t>WIERWILLE</t>
  </si>
  <si>
    <t>FEDEX 437562715403</t>
  </si>
  <si>
    <t>FEDEX 437562715414</t>
  </si>
  <si>
    <t>FEDEX 437562715425</t>
  </si>
  <si>
    <t>AMZN Mktp US MH0X01EI0</t>
  </si>
  <si>
    <t>UTAH OUTDOOR POWER EQUIPM</t>
  </si>
  <si>
    <t>435-586-8091</t>
  </si>
  <si>
    <t>STEVE REGAN ST GEORGE</t>
  </si>
  <si>
    <t>CODE 3</t>
  </si>
  <si>
    <t>314-4262700</t>
  </si>
  <si>
    <t>63114</t>
  </si>
  <si>
    <t>3144262700</t>
  </si>
  <si>
    <t>AMZN Mktp US MH3HV90A0</t>
  </si>
  <si>
    <t>AMAZON.COM MH7H65X02 AMZN</t>
  </si>
  <si>
    <t>AMZN Mktp US MH2TN9XC2</t>
  </si>
  <si>
    <t>AMZN Mktp US MH4RJ28V1</t>
  </si>
  <si>
    <t>FEDEX OFFIC89800008987</t>
  </si>
  <si>
    <t>STAPLS7221512497000001</t>
  </si>
  <si>
    <t>RHINO LINING OF CASPER</t>
  </si>
  <si>
    <t>AMZN Mktp US MH16K5881</t>
  </si>
  <si>
    <t>AMZN Mktp US MH5ZW7VU2</t>
  </si>
  <si>
    <t>LOAF N JUG #0167</t>
  </si>
  <si>
    <t>3077464080</t>
  </si>
  <si>
    <t>AMZN Mktp US MH30Y8EE2</t>
  </si>
  <si>
    <t>AMERICAN BEST VALUE INN</t>
  </si>
  <si>
    <t>928-3332655</t>
  </si>
  <si>
    <t>BEST WESTERN SUNRISE INN</t>
  </si>
  <si>
    <t>EAGAR</t>
  </si>
  <si>
    <t>SQ  TIRE DEN, INC.</t>
  </si>
  <si>
    <t>FEDEX 97903007</t>
  </si>
  <si>
    <t>FEDEX 97903024</t>
  </si>
  <si>
    <t>MOBILE CONCRETE, INC</t>
  </si>
  <si>
    <t>307-237-9333</t>
  </si>
  <si>
    <t>MAIL EXPRESS</t>
  </si>
  <si>
    <t>3082365855</t>
  </si>
  <si>
    <t>8667837977</t>
  </si>
  <si>
    <t>CONOCO - TA RAWLINS</t>
  </si>
  <si>
    <t>LEGACY ATHLETIC</t>
  </si>
  <si>
    <t>717-630-0892</t>
  </si>
  <si>
    <t>17331</t>
  </si>
  <si>
    <t>VELOCITYEHS VT</t>
  </si>
  <si>
    <t>AMZN Mktp US MH2L52VT2</t>
  </si>
  <si>
    <t>907-4524771</t>
  </si>
  <si>
    <t>AMZN Mktp US MH3134VB2</t>
  </si>
  <si>
    <t>ARCTIC HOME LIVING</t>
  </si>
  <si>
    <t>907-451-8717</t>
  </si>
  <si>
    <t>AMAZON.COM MH6619P60 AMZN</t>
  </si>
  <si>
    <t>AMZN Mktp US MH7JQ9MM2</t>
  </si>
  <si>
    <t>HMS TECHNOLOGIES</t>
  </si>
  <si>
    <t>304-5965583</t>
  </si>
  <si>
    <t>25403</t>
  </si>
  <si>
    <t>AMZN Mktp US MH3X70VI2</t>
  </si>
  <si>
    <t>AMAZON.COM MH6RW5110 AMZN</t>
  </si>
  <si>
    <t>AMAZON.COM MH0EJ5MA2 AMZN</t>
  </si>
  <si>
    <t>SPRINKLER WORLD AZ BUC</t>
  </si>
  <si>
    <t>FEDEX 33000770</t>
  </si>
  <si>
    <t>FEDEX 33000791</t>
  </si>
  <si>
    <t>FEDEX 33000799</t>
  </si>
  <si>
    <t>FEDEX 33000809</t>
  </si>
  <si>
    <t>FEDEX 33000812</t>
  </si>
  <si>
    <t>FEDEX 97935315</t>
  </si>
  <si>
    <t>AMAZON.COM MH0861ME2 AMZN</t>
  </si>
  <si>
    <t>STAPLS7221640592000003</t>
  </si>
  <si>
    <t>SHELL OIL 57441532009</t>
  </si>
  <si>
    <t>WM SUPERCENTER #5626</t>
  </si>
  <si>
    <t>SP   HYKE &amp; BYKE</t>
  </si>
  <si>
    <t>HTTPSHYKEBYKE</t>
  </si>
  <si>
    <t>AMZN Mktp US MH6Y18QG1</t>
  </si>
  <si>
    <t>USPS PO 0286970676</t>
  </si>
  <si>
    <t>Pond5</t>
  </si>
  <si>
    <t>164-62332155</t>
  </si>
  <si>
    <t>ENVATOMARKET48253597</t>
  </si>
  <si>
    <t>TABLEAU-EVENTCORE</t>
  </si>
  <si>
    <t>MYTHICS INC</t>
  </si>
  <si>
    <t>HICS.COM</t>
  </si>
  <si>
    <t>LSOFT TECHNOLOGIES INC</t>
  </si>
  <si>
    <t>AMZN Mktp US MH3K57MN2</t>
  </si>
  <si>
    <t>THE HOME DEPOT #6971</t>
  </si>
  <si>
    <t>AMZN Mktp US MH4G04ML2</t>
  </si>
  <si>
    <t>RUFFIANSPEC</t>
  </si>
  <si>
    <t>ACE PARKING 1223</t>
  </si>
  <si>
    <t>AMZN Mktp US MH0GB2110</t>
  </si>
  <si>
    <t>STAPLS7221597586000001</t>
  </si>
  <si>
    <t>FEDEX 483849566</t>
  </si>
  <si>
    <t>FEDEX 860007710366</t>
  </si>
  <si>
    <t>AMZN Mktp US MH6GB9PS0</t>
  </si>
  <si>
    <t>AMAZON.COM MH5P69QD1 AMZN</t>
  </si>
  <si>
    <t>AMAZON.COM MH64Q5VM2 AMZN</t>
  </si>
  <si>
    <t>STEVES AUTO PARTS</t>
  </si>
  <si>
    <t>HYDRO TURF POWER TRIM PRO</t>
  </si>
  <si>
    <t>SAFEWAY #1536</t>
  </si>
  <si>
    <t>AMZN Mktp US MH5OT8QB1</t>
  </si>
  <si>
    <t>AMZN Mktp US MH8J541T0</t>
  </si>
  <si>
    <t>PP A S VETERINARY</t>
  </si>
  <si>
    <t>95227</t>
  </si>
  <si>
    <t>Weed</t>
  </si>
  <si>
    <t>OXFORD SUITES REDDING CAL</t>
  </si>
  <si>
    <t>530-2210100</t>
  </si>
  <si>
    <t>AMZN Mktp US MH4J911Z0</t>
  </si>
  <si>
    <t>AMZN Mktp US MH1M98QC1</t>
  </si>
  <si>
    <t>CITY MARKET #0240 FUEL  Q</t>
  </si>
  <si>
    <t>VERMEER SALES &amp; SVCS OF C</t>
  </si>
  <si>
    <t>80903</t>
  </si>
  <si>
    <t>719-382-1947</t>
  </si>
  <si>
    <t>THE HOME DEPOT 1534</t>
  </si>
  <si>
    <t>VOSS SIGNS</t>
  </si>
  <si>
    <t>315-6826418</t>
  </si>
  <si>
    <t>13104</t>
  </si>
  <si>
    <t>315-682-6418</t>
  </si>
  <si>
    <t>970-824-3412</t>
  </si>
  <si>
    <t>ATV TRACK SYSTEMS</t>
  </si>
  <si>
    <t>888-7271223</t>
  </si>
  <si>
    <t>AMZN MKTP US MH4SM5VG2 AM</t>
  </si>
  <si>
    <t>AMZN Mktp US MH91P5552</t>
  </si>
  <si>
    <t>AMZN Mktp US MH6FR1ME2</t>
  </si>
  <si>
    <t>FLT GEOSYSTEMS</t>
  </si>
  <si>
    <t>954-7635300</t>
  </si>
  <si>
    <t>33304</t>
  </si>
  <si>
    <t>CUSP</t>
  </si>
  <si>
    <t>LAKE GEORGE</t>
  </si>
  <si>
    <t>80827</t>
  </si>
  <si>
    <t>AMZN Mktp US MH5U32MO2</t>
  </si>
  <si>
    <t>AMZN Mktp US MH6EU0QL1</t>
  </si>
  <si>
    <t>AMZN Mktp US MH6FT8582</t>
  </si>
  <si>
    <t>WELCH</t>
  </si>
  <si>
    <t>BLM P CO923 LANDS REALTY</t>
  </si>
  <si>
    <t>STAPLS7221523104000001</t>
  </si>
  <si>
    <t>FEDEX 483853194</t>
  </si>
  <si>
    <t>FEDEX 775619100781</t>
  </si>
  <si>
    <t>FEDEX 483853210</t>
  </si>
  <si>
    <t>Baldino's Lock &amp; Key - Lo</t>
  </si>
  <si>
    <t>703-550-8784</t>
  </si>
  <si>
    <t>E-C SERVICE STATION</t>
  </si>
  <si>
    <t>00831</t>
  </si>
  <si>
    <t>340-776-6046</t>
  </si>
  <si>
    <t>AMZN Mktp US MH0UM35U2</t>
  </si>
  <si>
    <t>BRENDAN</t>
  </si>
  <si>
    <t>IN  ROCKY MOUNTAIN PORTAB</t>
  </si>
  <si>
    <t>208-7890395</t>
  </si>
  <si>
    <t>SPARROW</t>
  </si>
  <si>
    <t>IN  DOUBLE R TRAILER MFG.</t>
  </si>
  <si>
    <t>208-4617544</t>
  </si>
  <si>
    <t>TERRY S TRUCK RV ACC</t>
  </si>
  <si>
    <t>SPL TEX TRAIL TRAILER PAR</t>
  </si>
  <si>
    <t>METROQUIP</t>
  </si>
  <si>
    <t>208-344-3318</t>
  </si>
  <si>
    <t>INTERSTATE BATTERIES OF I</t>
  </si>
  <si>
    <t>EXXONMOBIL    48162606</t>
  </si>
  <si>
    <t>83320</t>
  </si>
  <si>
    <t>PIZZA HUT 214000021402</t>
  </si>
  <si>
    <t>CHEVRON 0202488</t>
  </si>
  <si>
    <t>NAPA PARTS 0027511</t>
  </si>
  <si>
    <t>AMERICAN FALLS NAPA AUTO</t>
  </si>
  <si>
    <t>NUTRIEN AG SOLUTION 7010</t>
  </si>
  <si>
    <t>BARGREEN ELLINGSON #6</t>
  </si>
  <si>
    <t>208-3443574</t>
  </si>
  <si>
    <t>AMAZON.COM MH3WB65Q2 AMZN</t>
  </si>
  <si>
    <t>FEDEX 812770830028</t>
  </si>
  <si>
    <t>ALDER MARKET</t>
  </si>
  <si>
    <t>ALDER</t>
  </si>
  <si>
    <t>59710</t>
  </si>
  <si>
    <t>406-842-5679</t>
  </si>
  <si>
    <t>AMZN Mktp US MH5AK1QR1</t>
  </si>
  <si>
    <t>FEDEX 483853223</t>
  </si>
  <si>
    <t>TRUENORTH STEEL-BILLINGS</t>
  </si>
  <si>
    <t>701-492-4469</t>
  </si>
  <si>
    <t>406-655-9317</t>
  </si>
  <si>
    <t>406-3774398</t>
  </si>
  <si>
    <t>COMFORT INN &amp; SUITES RED</t>
  </si>
  <si>
    <t>5415048900</t>
  </si>
  <si>
    <t>JARES FENCE CO</t>
  </si>
  <si>
    <t>406-652-1924</t>
  </si>
  <si>
    <t>IN  MATTFELDT ELECTRIC, I</t>
  </si>
  <si>
    <t>AMZN Mktp US MH5TQ8MH2</t>
  </si>
  <si>
    <t>AMZN Mktp US MH57C7QG1</t>
  </si>
  <si>
    <t>AMZN Mktp US MH6628160</t>
  </si>
  <si>
    <t>SAN JUAN QUALITY PARTS IN</t>
  </si>
  <si>
    <t>STAPLS7221639763000001</t>
  </si>
  <si>
    <t>FEDEX 483779128</t>
  </si>
  <si>
    <t>DAYS INNS SHOWLOW</t>
  </si>
  <si>
    <t>SHOWLOW</t>
  </si>
  <si>
    <t>MOTEL 6 4173</t>
  </si>
  <si>
    <t>89003</t>
  </si>
  <si>
    <t>SHELL OIL 50407560015</t>
  </si>
  <si>
    <t>AMAZON.COM MH7651PK0 AMZN</t>
  </si>
  <si>
    <t>85 PURCELL TIRE</t>
  </si>
  <si>
    <t>JAIL HOUSE MOTEL &amp; CASINO</t>
  </si>
  <si>
    <t>775-2893033</t>
  </si>
  <si>
    <t>STAR MART RAINBOW</t>
  </si>
  <si>
    <t>702-645-7577</t>
  </si>
  <si>
    <t>BIRD CREEK</t>
  </si>
  <si>
    <t>99540</t>
  </si>
  <si>
    <t>DAYTON SINCLAIR</t>
  </si>
  <si>
    <t>DAYTON</t>
  </si>
  <si>
    <t>89403</t>
  </si>
  <si>
    <t>775-771-3637</t>
  </si>
  <si>
    <t>AMZN Mktp US MH3V141P0</t>
  </si>
  <si>
    <t>AMZN Mktp US MH2BG6M42</t>
  </si>
  <si>
    <t>541-884-5683</t>
  </si>
  <si>
    <t>AMZN Mktp US MH4PW5522</t>
  </si>
  <si>
    <t>RODDA PAINT KLAMATH FALLS</t>
  </si>
  <si>
    <t>541-882-4200</t>
  </si>
  <si>
    <t>Amazon.com MH2SX3020</t>
  </si>
  <si>
    <t>AMZN Mktp US MH15C2MN2</t>
  </si>
  <si>
    <t>AMZN Mktp US MH1OT4Q81</t>
  </si>
  <si>
    <t>AMZN Mktp US MH3BD6P40</t>
  </si>
  <si>
    <t>AMZN Mktp US MH3QK20Q0</t>
  </si>
  <si>
    <t>AMZN Mktp US MH5DF16V1</t>
  </si>
  <si>
    <t>AMZN Mktp US MH7X38VU2</t>
  </si>
  <si>
    <t>AMZN Mktp US MH4PP45O2</t>
  </si>
  <si>
    <t>MYERS ALIGNMENT</t>
  </si>
  <si>
    <t>KINNEY INDUSTRIES INC</t>
  </si>
  <si>
    <t>FEDEX 97936077</t>
  </si>
  <si>
    <t>SQ  PALMLEAF LEATHER</t>
  </si>
  <si>
    <t>Colton</t>
  </si>
  <si>
    <t>EWING IRRIGATION PRD 153</t>
  </si>
  <si>
    <t>IN  SANDER FAMILY ENTERPR</t>
  </si>
  <si>
    <t>541-4720280</t>
  </si>
  <si>
    <t>MCGUIRE TRAILERS</t>
  </si>
  <si>
    <t>5414741098</t>
  </si>
  <si>
    <t>ROGUE DISPOSAL AND RECYCL</t>
  </si>
  <si>
    <t>AMZN Mktp US MH83D1ME2</t>
  </si>
  <si>
    <t>WESTECH RIGGING SUPP</t>
  </si>
  <si>
    <t>503-3997037</t>
  </si>
  <si>
    <t>AMZN MKTP US MH3HX9QP1 AM</t>
  </si>
  <si>
    <t>THE HOME DEPOT 4028</t>
  </si>
  <si>
    <t>AMZN Mktp US MH5ZO75I2</t>
  </si>
  <si>
    <t>ABOVEBOARD ELECTRIC INC.</t>
  </si>
  <si>
    <t>541-5742948</t>
  </si>
  <si>
    <t>8885678243</t>
  </si>
  <si>
    <t>AMZN Mktp US MH2BB15P2</t>
  </si>
  <si>
    <t>SEARS ROEBUCK   7936</t>
  </si>
  <si>
    <t>800-366-7278</t>
  </si>
  <si>
    <t>LOWER UMPQUA HOSPITAL</t>
  </si>
  <si>
    <t>541-271-2171</t>
  </si>
  <si>
    <t>AMAZON.COM MH5A831K0 AMZN</t>
  </si>
  <si>
    <t>AMZN Mktp US MH5A801J0</t>
  </si>
  <si>
    <t>FEDEX 483687575</t>
  </si>
  <si>
    <t>SARGENT</t>
  </si>
  <si>
    <t>76 - MARKET PLACE</t>
  </si>
  <si>
    <t>ORONDO</t>
  </si>
  <si>
    <t>98843</t>
  </si>
  <si>
    <t>AMAZON.COM MH6T83QN1 AMZN</t>
  </si>
  <si>
    <t>Techni-Tool Inc</t>
  </si>
  <si>
    <t>800-8324866</t>
  </si>
  <si>
    <t>19490</t>
  </si>
  <si>
    <t>8008324866</t>
  </si>
  <si>
    <t>FEDEX 775629465479</t>
  </si>
  <si>
    <t>RTIC 2Y56</t>
  </si>
  <si>
    <t>VOILE MANUFACTURING</t>
  </si>
  <si>
    <t>JA TOWING</t>
  </si>
  <si>
    <t>801-250-1837</t>
  </si>
  <si>
    <t>CDW GOVT #SZR3967</t>
  </si>
  <si>
    <t>AMAZON.COM MH6LY8M62 AMZN</t>
  </si>
  <si>
    <t>AMZN Mktp US MH3BA2Q91</t>
  </si>
  <si>
    <t>FEDEX 483737976</t>
  </si>
  <si>
    <t>HYDRAULIC REPAIRS INC</t>
  </si>
  <si>
    <t>CNC STORE</t>
  </si>
  <si>
    <t>CHALKYITSIK</t>
  </si>
  <si>
    <t>99788</t>
  </si>
  <si>
    <t>907-848-8112</t>
  </si>
  <si>
    <t>TRUE VALUE /VERNAL</t>
  </si>
  <si>
    <t>AMZN Mktp US MH1MR05C2</t>
  </si>
  <si>
    <t>FEDEX 97903886</t>
  </si>
  <si>
    <t>AMZN Mktp US MH05L6M42</t>
  </si>
  <si>
    <t>FEDEX 483689301</t>
  </si>
  <si>
    <t>AMZN Mktp US MH13516U1</t>
  </si>
  <si>
    <t>DIRECT WORK WEAR</t>
  </si>
  <si>
    <t>HIGH SECURITY LOCK AND AL</t>
  </si>
  <si>
    <t>AMAZON.COM MH3ZI2170 AMZN</t>
  </si>
  <si>
    <t>AMZN Mktp US MH67Z7VZ2</t>
  </si>
  <si>
    <t>AMZN Mktp US MH0OC76V1</t>
  </si>
  <si>
    <t>AMAZON.COM MH6DZ58T1 AMZN</t>
  </si>
  <si>
    <t>AMZN Mktp US MH50G3MM2</t>
  </si>
  <si>
    <t>THE GROVE HOTEL</t>
  </si>
  <si>
    <t>208-8667341</t>
  </si>
  <si>
    <t>POINT BLANK HUNTING</t>
  </si>
  <si>
    <t>WWW.PBHUNTING</t>
  </si>
  <si>
    <t>SQ  Q'S QUIK SMOG</t>
  </si>
  <si>
    <t>OFFICEMAX/DEPOT 6515</t>
  </si>
  <si>
    <t>COSTCO WHSE #0133</t>
  </si>
  <si>
    <t>FEDEX 483893084</t>
  </si>
  <si>
    <t>GI JOE'S SURPLUS</t>
  </si>
  <si>
    <t>USA WATERING HOLE</t>
  </si>
  <si>
    <t>UA MUSEUM OF THE NORTH</t>
  </si>
  <si>
    <t>907-4746412</t>
  </si>
  <si>
    <t>JOHNSTONE SUPPLY ANCHORAG</t>
  </si>
  <si>
    <t>RSD - ANCHORAGE#27</t>
  </si>
  <si>
    <t>FOUNDERS TEL. HEADSETS</t>
  </si>
  <si>
    <t>800-333-0020</t>
  </si>
  <si>
    <t>MANLEY TRADING POST</t>
  </si>
  <si>
    <t>MANLEY SPGS</t>
  </si>
  <si>
    <t>99756</t>
  </si>
  <si>
    <t>907-672-3221</t>
  </si>
  <si>
    <t>CULBERTSON</t>
  </si>
  <si>
    <t>MT MCKINLEY FENCE CO OF</t>
  </si>
  <si>
    <t>907-357-3731</t>
  </si>
  <si>
    <t>AMZN Mktp US MH6O30H12</t>
  </si>
  <si>
    <t>AMZN Mktp US MH5HU95I2</t>
  </si>
  <si>
    <t>AMAZON.COM MH85P4H22 AMZN</t>
  </si>
  <si>
    <t>AMZN Mktp US MH7WL8G90</t>
  </si>
  <si>
    <t>EXPRESS MOUNTS</t>
  </si>
  <si>
    <t>702-990-5603</t>
  </si>
  <si>
    <t>FEDEX OFFIC65200006528</t>
  </si>
  <si>
    <t>CONFERENCE TECHNOLOGIES</t>
  </si>
  <si>
    <t>314-993-1400</t>
  </si>
  <si>
    <t>ELEARNINGBROTHERS.COM</t>
  </si>
  <si>
    <t>ELEARNINGBROT</t>
  </si>
  <si>
    <t>AMZN Mktp US MH8209542</t>
  </si>
  <si>
    <t>AMAZON.COM MH7M29HI2 AMZN</t>
  </si>
  <si>
    <t>NAPA PARTS 0026437</t>
  </si>
  <si>
    <t>SOUND OF KNOWLEDGE</t>
  </si>
  <si>
    <t>702-600-1990</t>
  </si>
  <si>
    <t>FRIENDS OF EL MIRAGE</t>
  </si>
  <si>
    <t>91214</t>
  </si>
  <si>
    <t>Franks Supply Company</t>
  </si>
  <si>
    <t>FEDEX 788364948793</t>
  </si>
  <si>
    <t>THE HOME DEPOT #0683</t>
  </si>
  <si>
    <t>92405</t>
  </si>
  <si>
    <t>INLAND COUNTIES EMERGENC</t>
  </si>
  <si>
    <t>909-388-5823</t>
  </si>
  <si>
    <t>AMZN Mktp US MH4PK36Q1</t>
  </si>
  <si>
    <t>AMAZON.COM MH6SW1H32 AMZN</t>
  </si>
  <si>
    <t>AMAZON.COM MH8UM3HT2 AMZN</t>
  </si>
  <si>
    <t>FEDEX 812384727881</t>
  </si>
  <si>
    <t>IN  ASTRAL</t>
  </si>
  <si>
    <t>828-2552638</t>
  </si>
  <si>
    <t>28801</t>
  </si>
  <si>
    <t>Amazon.com MH0AG05B2</t>
  </si>
  <si>
    <t>S K STEEL INC</t>
  </si>
  <si>
    <t>TORO PETROLEUM</t>
  </si>
  <si>
    <t>831-4241691</t>
  </si>
  <si>
    <t>PAYPAL  SCGIS</t>
  </si>
  <si>
    <t>BFL ATLANTIC BAKERSFIELD</t>
  </si>
  <si>
    <t>661-3914900</t>
  </si>
  <si>
    <t>GHS PARTS INC</t>
  </si>
  <si>
    <t>SYLVANDALE GARDENS</t>
  </si>
  <si>
    <t>707-923-3606</t>
  </si>
  <si>
    <t>AMAZON.COM MH57W2GI0 AMZN</t>
  </si>
  <si>
    <t>AMAZON.COM MH8J67H52 AMZN</t>
  </si>
  <si>
    <t>USPS PO 0563360123</t>
  </si>
  <si>
    <t>RAVENDALE</t>
  </si>
  <si>
    <t>96123</t>
  </si>
  <si>
    <t>530-251-2000</t>
  </si>
  <si>
    <t>BEST WESTERN OLYMPIC</t>
  </si>
  <si>
    <t>FEDEX 788401289299</t>
  </si>
  <si>
    <t>FEDEX 788401403450</t>
  </si>
  <si>
    <t>FEDEX 788401555965</t>
  </si>
  <si>
    <t>AMAZON.COM MH0432P30 AMZN</t>
  </si>
  <si>
    <t>AMZN Mktp US MH0PA56Z1</t>
  </si>
  <si>
    <t>EYEWASH DIRECT</t>
  </si>
  <si>
    <t>720-452-3060</t>
  </si>
  <si>
    <t>AMZN Mktp US MH7MM2BS2</t>
  </si>
  <si>
    <t>SQ  ARK VALLEY WEED</t>
  </si>
  <si>
    <t>J &amp; J RENTAL CENTER 1</t>
  </si>
  <si>
    <t>STAPLS7221707922000001</t>
  </si>
  <si>
    <t>KUM &amp; GO #901</t>
  </si>
  <si>
    <t>970-824-7325</t>
  </si>
  <si>
    <t>KUM &amp; GO #919</t>
  </si>
  <si>
    <t>970-675-2858</t>
  </si>
  <si>
    <t>A &amp; E TIRE CRAIG</t>
  </si>
  <si>
    <t>AMZN Mktp US MH9F62HP2</t>
  </si>
  <si>
    <t>STAPLES       00100271</t>
  </si>
  <si>
    <t>AMZN Mktp US MH6FM6D11</t>
  </si>
  <si>
    <t>CHEVRON 0091045</t>
  </si>
  <si>
    <t>LOVE S COUNTRY00003129</t>
  </si>
  <si>
    <t>FOAM FACTORY INC</t>
  </si>
  <si>
    <t>586-627-3626</t>
  </si>
  <si>
    <t>48044</t>
  </si>
  <si>
    <t>CMC 7152 CAMARILLO</t>
  </si>
  <si>
    <t>805-455-0200</t>
  </si>
  <si>
    <t>OFFICE DEPOT #2087</t>
  </si>
  <si>
    <t>AMAZON.COM MH3MJ3B52 AMZN</t>
  </si>
  <si>
    <t>AMAZON.COM MH8US9DH1 AMZN</t>
  </si>
  <si>
    <t>STAPLS7221710405000001</t>
  </si>
  <si>
    <t>STAPLS7221710405000002</t>
  </si>
  <si>
    <t>FASTENAL COMPANY 01IDBO1</t>
  </si>
  <si>
    <t>BIG VALLEY SUPPLY, INC</t>
  </si>
  <si>
    <t>GREENLEAF</t>
  </si>
  <si>
    <t>83626</t>
  </si>
  <si>
    <t>ROSS MANUFACTURING AND RE</t>
  </si>
  <si>
    <t>CHEVRON 0203756</t>
  </si>
  <si>
    <t>K HARDWARE #19143</t>
  </si>
  <si>
    <t>IN  BEAR NECESSITIES PORT</t>
  </si>
  <si>
    <t>208-7343508</t>
  </si>
  <si>
    <t>AMZN Mktp US MH4QT3PA0</t>
  </si>
  <si>
    <t>MCLEOD MERCANTILE</t>
  </si>
  <si>
    <t>59749</t>
  </si>
  <si>
    <t>406-842-5478</t>
  </si>
  <si>
    <t>EAGLE TIRE, INC</t>
  </si>
  <si>
    <t>WM SUPERCENTER #2006</t>
  </si>
  <si>
    <t>CLARKSTON</t>
  </si>
  <si>
    <t>MAVERIK #270</t>
  </si>
  <si>
    <t>AMZN Mktp US MH24J4552</t>
  </si>
  <si>
    <t>AMZN Mktp US MH4DI45N2</t>
  </si>
  <si>
    <t>FARMERS SUPPLY INC</t>
  </si>
  <si>
    <t>NORTHERN BROADCASTING SY</t>
  </si>
  <si>
    <t>406-252-6661</t>
  </si>
  <si>
    <t>NNMC - BOOKSTORE</t>
  </si>
  <si>
    <t>5057475050</t>
  </si>
  <si>
    <t>ALPHA MEDIA LLC E TEXAS</t>
  </si>
  <si>
    <t>903-5901908</t>
  </si>
  <si>
    <t>75702</t>
  </si>
  <si>
    <t>903-590-1908</t>
  </si>
  <si>
    <t>THE LIGHT AND CHAMPION</t>
  </si>
  <si>
    <t>972-467-3773</t>
  </si>
  <si>
    <t>75935</t>
  </si>
  <si>
    <t>WM SUPERCENTER #2924</t>
  </si>
  <si>
    <t>AMZN Mktp US MH81C4HW2</t>
  </si>
  <si>
    <t>SPEEDWAY 09137 823 PASEO</t>
  </si>
  <si>
    <t>AMAZON.COM MH4CF56L1 AMZN</t>
  </si>
  <si>
    <t>AMZN Mktp US MH8OM0H22</t>
  </si>
  <si>
    <t>LA TIENDA FOODS INC</t>
  </si>
  <si>
    <t>505-887-5514</t>
  </si>
  <si>
    <t>THE WORKIN GUYS STORE</t>
  </si>
  <si>
    <t>575-393-0309</t>
  </si>
  <si>
    <t>AMZN Mktp US MH6T24HK2</t>
  </si>
  <si>
    <t>SQ  HUMBOLDT DETAIL</t>
  </si>
  <si>
    <t>ALASKA AIR  0272133833951</t>
  </si>
  <si>
    <t>SAINDON</t>
  </si>
  <si>
    <t>775-328-6550</t>
  </si>
  <si>
    <t>WAGNER</t>
  </si>
  <si>
    <t>USPS PO 3113607500</t>
  </si>
  <si>
    <t>CARSON MASONRY &amp; STEEL S</t>
  </si>
  <si>
    <t>ARGON OFFICE SUPPLIES IN</t>
  </si>
  <si>
    <t>650-359-2600</t>
  </si>
  <si>
    <t>AMAZON.COM MH6338P40 AMZN</t>
  </si>
  <si>
    <t>ALLEN DISPLAY</t>
  </si>
  <si>
    <t>800-9992373</t>
  </si>
  <si>
    <t>23113</t>
  </si>
  <si>
    <t>8009992373</t>
  </si>
  <si>
    <t>CHEVRON 0371042</t>
  </si>
  <si>
    <t>AMAZON.COM MH5R866J1 AMZN</t>
  </si>
  <si>
    <t>MGTCON4722190710151605</t>
  </si>
  <si>
    <t>PAYPAL  PARDUECONST</t>
  </si>
  <si>
    <t>TravallUS</t>
  </si>
  <si>
    <t>Atlanta</t>
  </si>
  <si>
    <t>855-4480000</t>
  </si>
  <si>
    <t>SQ  NANCY WOODY</t>
  </si>
  <si>
    <t>SP   LIBERTYFLAGPOLES</t>
  </si>
  <si>
    <t>HTTPSLIBERTYF</t>
  </si>
  <si>
    <t>AMZN Mktp US MH34M65I2</t>
  </si>
  <si>
    <t>AMZN Mktp US MH79P3DM1</t>
  </si>
  <si>
    <t>541-7525000</t>
  </si>
  <si>
    <t>MILLER LUMBER 0003</t>
  </si>
  <si>
    <t>CDW GOVT #SZT9866</t>
  </si>
  <si>
    <t>CDW GOVT #TBB1876</t>
  </si>
  <si>
    <t>HORIZON DIST - H640</t>
  </si>
  <si>
    <t>HILE</t>
  </si>
  <si>
    <t>AMZN Mktp US MH6MO2HF2</t>
  </si>
  <si>
    <t>541-2820656</t>
  </si>
  <si>
    <t>AMZN Mktp US MH3ME1HQ2</t>
  </si>
  <si>
    <t>RHOMAR INDUSTRIES</t>
  </si>
  <si>
    <t>417-862-2600</t>
  </si>
  <si>
    <t>PAYPAL  SMSCHARTZ</t>
  </si>
  <si>
    <t>PETERSON TRUCKS SALEM</t>
  </si>
  <si>
    <t>UNITED INDUSTRIAL EQUIPME</t>
  </si>
  <si>
    <t>MCKAY TRUCK AND RV CENTER</t>
  </si>
  <si>
    <t>OSU MARION COUNTY EXT</t>
  </si>
  <si>
    <t>AMZN Mktp US MH3GY56H1</t>
  </si>
  <si>
    <t>STAPLS7221643986000001</t>
  </si>
  <si>
    <t>IN  T &amp; L SEPTIC TANK SER</t>
  </si>
  <si>
    <t>541-9949950</t>
  </si>
  <si>
    <t>BUTLERMUSIC</t>
  </si>
  <si>
    <t>816-925-4686</t>
  </si>
  <si>
    <t>64082</t>
  </si>
  <si>
    <t>STAPLS7221682375000001</t>
  </si>
  <si>
    <t>FEDEX 483938759</t>
  </si>
  <si>
    <t>WSFERRIES-ANACORTES</t>
  </si>
  <si>
    <t>OREGON PLASTIC TUBING LLC</t>
  </si>
  <si>
    <t>DAY WIRELESS SEATAC</t>
  </si>
  <si>
    <t>J&amp;R CANOPY &amp; TRUCK ACCESS</t>
  </si>
  <si>
    <t>IN  MOTODOG LLC</t>
  </si>
  <si>
    <t>A  D PLUMBING SERVICE</t>
  </si>
  <si>
    <t>AANDDPLUMBING</t>
  </si>
  <si>
    <t>IN  REDMOND MINERALS, INC</t>
  </si>
  <si>
    <t>435-6573600</t>
  </si>
  <si>
    <t>84032</t>
  </si>
  <si>
    <t>PRIMO PUMPS</t>
  </si>
  <si>
    <t>866-626-7867</t>
  </si>
  <si>
    <t>SURVIVAL ARMOUR INC</t>
  </si>
  <si>
    <t>239-210-0891</t>
  </si>
  <si>
    <t>AMZN Mktp US MH4632H92</t>
  </si>
  <si>
    <t>AMZN Mktp US MH48595S2</t>
  </si>
  <si>
    <t>AMAZON.COM MH7FH3G60 AMZN</t>
  </si>
  <si>
    <t>FEDEX 775651650999</t>
  </si>
  <si>
    <t>AMAZON.COM MH1KP75U2 AMZN</t>
  </si>
  <si>
    <t>AMZN Mktp US MH6CD86B1</t>
  </si>
  <si>
    <t>AMZN Mktp US MH7EG75P2</t>
  </si>
  <si>
    <t>DAYS INN DELTA</t>
  </si>
  <si>
    <t>ACTION MOBILE REPAIRS</t>
  </si>
  <si>
    <t>AMAZON.COM MH3MK2GN0 AMZN</t>
  </si>
  <si>
    <t>SHUMAKER</t>
  </si>
  <si>
    <t>AMZN Mktp US MH38X1QG1</t>
  </si>
  <si>
    <t>RESTORATIONS UNLIMITED</t>
  </si>
  <si>
    <t>PAYPAL  KAYPARK REC</t>
  </si>
  <si>
    <t>50647</t>
  </si>
  <si>
    <t>WARNEKE PAPER BOX CO</t>
  </si>
  <si>
    <t>319-3713071</t>
  </si>
  <si>
    <t>3193713071</t>
  </si>
  <si>
    <t>AMZN Mktp US MH6FW06B1</t>
  </si>
  <si>
    <t>Best Western Plus DIA</t>
  </si>
  <si>
    <t>TUMBLEWEED PROPANE INC</t>
  </si>
  <si>
    <t>307-864-5454</t>
  </si>
  <si>
    <t>AMZN Mktp US MH64I6PO0</t>
  </si>
  <si>
    <t>JUSTIN COFFEY TACTI TACTI</t>
  </si>
  <si>
    <t>WM SUPERCENTER #1230</t>
  </si>
  <si>
    <t>AMAZON.COM MH4F04DA1 AMZN</t>
  </si>
  <si>
    <t>AMZN Mktp US MH9R33PE0</t>
  </si>
  <si>
    <t>ONE STOP MARKET &amp; CARWASH</t>
  </si>
  <si>
    <t>AMAZON.COM MH8CC2DP1 AMZN</t>
  </si>
  <si>
    <t>HOSE &amp; RUBBER SUPPLY RSG</t>
  </si>
  <si>
    <t>307-3620031</t>
  </si>
  <si>
    <t>AMZN Mktp US MH73T6HQ2</t>
  </si>
  <si>
    <t>SP   FIRST LITE</t>
  </si>
  <si>
    <t>HTTPSFIRSTLIT</t>
  </si>
  <si>
    <t>THE HOME DEPOT #6002</t>
  </si>
  <si>
    <t>MGTCON5225190710103939</t>
  </si>
  <si>
    <t>ENVISION XPRESS #62</t>
  </si>
  <si>
    <t>82005</t>
  </si>
  <si>
    <t>AMZN Mktp US MH6MJ5B72</t>
  </si>
  <si>
    <t>AMZN Mktp US MH7GQ5DK1</t>
  </si>
  <si>
    <t>RPS JACKSON ONE JACKSON P</t>
  </si>
  <si>
    <t>BY LIGHT PROFESSIONAL IT</t>
  </si>
  <si>
    <t>703-224-1000</t>
  </si>
  <si>
    <t>AMZN Mktp US MH7339H62</t>
  </si>
  <si>
    <t>SIERRA TRANSP &amp; TECH LLC</t>
  </si>
  <si>
    <t>775-742-6603</t>
  </si>
  <si>
    <t>FEDEX 483984113</t>
  </si>
  <si>
    <t>PAYPAL  TAILOREDSOL</t>
  </si>
  <si>
    <t>CAB STORE BUDA, TX</t>
  </si>
  <si>
    <t>BUDA</t>
  </si>
  <si>
    <t>SP   PURPLEAIR</t>
  </si>
  <si>
    <t>HTTPSPURPLEAI</t>
  </si>
  <si>
    <t>ORECK FLOOR CARE CENTER</t>
  </si>
  <si>
    <t>907-334-6732</t>
  </si>
  <si>
    <t>NORDIC SKIING ASSOC</t>
  </si>
  <si>
    <t>907-276-7609</t>
  </si>
  <si>
    <t>AMAZON.COM MH6D18GK0 AMZN</t>
  </si>
  <si>
    <t>ALASKA WASTE 2450</t>
  </si>
  <si>
    <t>NORTH RIDGE FIRE EQUIPMEN</t>
  </si>
  <si>
    <t>SPARKPLUGS MONARCH</t>
  </si>
  <si>
    <t>888-800-9629</t>
  </si>
  <si>
    <t>ARMY NAVY SALES</t>
  </si>
  <si>
    <t>773-4770112</t>
  </si>
  <si>
    <t>60657</t>
  </si>
  <si>
    <t>FEDEX 33036928</t>
  </si>
  <si>
    <t>EVERTS AIR FUEL</t>
  </si>
  <si>
    <t>P &amp; S TRUCKING</t>
  </si>
  <si>
    <t>907-895-4331</t>
  </si>
  <si>
    <t>AMZN Mktp US MH1W84KU1</t>
  </si>
  <si>
    <t>AMZN Mktp US MH0352B82</t>
  </si>
  <si>
    <t>IN  V. P. GABRIEL, INC.</t>
  </si>
  <si>
    <t>520-7506154</t>
  </si>
  <si>
    <t>85712</t>
  </si>
  <si>
    <t>WELCH ALLYN INC</t>
  </si>
  <si>
    <t>315-685-4423</t>
  </si>
  <si>
    <t>13153</t>
  </si>
  <si>
    <t>AMAZON.COM MH4RW7S61 AMZN</t>
  </si>
  <si>
    <t>AMZN Mktp US MH18I0812</t>
  </si>
  <si>
    <t>AMZN Mktp US MH4XX5802</t>
  </si>
  <si>
    <t>AMZN Mktp US MH8Q45842</t>
  </si>
  <si>
    <t>Amazon.com MH8A642F1</t>
  </si>
  <si>
    <t>AMZN Mktp US MH65B26O2</t>
  </si>
  <si>
    <t>PROSPECTOR OUTTFITTERS, I</t>
  </si>
  <si>
    <t>907-835-3858</t>
  </si>
  <si>
    <t>METAL SUPERMARKETS ANCHOR</t>
  </si>
  <si>
    <t>907-313-3990</t>
  </si>
  <si>
    <t>CHEVRON 0071122</t>
  </si>
  <si>
    <t>FEDEX 33027241</t>
  </si>
  <si>
    <t>SQ  DESERT VALLEY HITCH</t>
  </si>
  <si>
    <t>WM SUPERCENTER #2051</t>
  </si>
  <si>
    <t>STAPLS7221790574000001</t>
  </si>
  <si>
    <t>STAPLS7221640592000002</t>
  </si>
  <si>
    <t>SQ  SUNSTATE ENVIRO</t>
  </si>
  <si>
    <t>IN  VISTA</t>
  </si>
  <si>
    <t>262-5142886</t>
  </si>
  <si>
    <t>53074</t>
  </si>
  <si>
    <t>JOE S PLUMBING</t>
  </si>
  <si>
    <t>9284282919</t>
  </si>
  <si>
    <t>CUSTOM PATCHES</t>
  </si>
  <si>
    <t>866-4272824</t>
  </si>
  <si>
    <t>12498</t>
  </si>
  <si>
    <t>8664272824</t>
  </si>
  <si>
    <t>TRAINING WERKS</t>
  </si>
  <si>
    <t>435-647-6516</t>
  </si>
  <si>
    <t>24 HOUR GAS N GO</t>
  </si>
  <si>
    <t>BRIDES AUTO CENTER, LLC</t>
  </si>
  <si>
    <t>SAINT JOHNS</t>
  </si>
  <si>
    <t>928-337-2109</t>
  </si>
  <si>
    <t>ST JOHNS HOMETOWN G</t>
  </si>
  <si>
    <t>928-337-2261</t>
  </si>
  <si>
    <t>LEWELLYN</t>
  </si>
  <si>
    <t>AMZN Mktp US MH0TO2BB2</t>
  </si>
  <si>
    <t>OREILLY AUTO #4849</t>
  </si>
  <si>
    <t>212-741-0401</t>
  </si>
  <si>
    <t>AMZN Mktp US MH2WT6D32</t>
  </si>
  <si>
    <t>AMZN Mktp US MH5P91V30</t>
  </si>
  <si>
    <t>AMZN Mktp US MH1D42KF1</t>
  </si>
  <si>
    <t>AMZN Mktp US MH1UG9DX2</t>
  </si>
  <si>
    <t>PARAGON MICRO, INC.</t>
  </si>
  <si>
    <t>866-3808663</t>
  </si>
  <si>
    <t>IN  GLACIER COMPUTER</t>
  </si>
  <si>
    <t>603-8821560</t>
  </si>
  <si>
    <t>DRI Samsung</t>
  </si>
  <si>
    <t>AMZN Mktp US MH1PB0VY0</t>
  </si>
  <si>
    <t>FEDEX 98000875</t>
  </si>
  <si>
    <t>FEDEX 98000877</t>
  </si>
  <si>
    <t>FEDEX 98000879</t>
  </si>
  <si>
    <t>OREILLY AUTO #2603</t>
  </si>
  <si>
    <t>EXTRA SPACE 1007</t>
  </si>
  <si>
    <t>TOYOTA MOJAVE TOYOTA CHRY</t>
  </si>
  <si>
    <t>760-2563502</t>
  </si>
  <si>
    <t>STAPLS7221855793000001</t>
  </si>
  <si>
    <t>THE HOME DEPOT 442</t>
  </si>
  <si>
    <t>PRECISION COATINGS</t>
  </si>
  <si>
    <t>DICKEYS CA-1246</t>
  </si>
  <si>
    <t>ACTIVE911 INC</t>
  </si>
  <si>
    <t>541-223-7992</t>
  </si>
  <si>
    <t>AMZN Mktp US MH5U42SI1</t>
  </si>
  <si>
    <t>AMZN Mktp US MH37T4D52</t>
  </si>
  <si>
    <t>AMZN Mktp US MH6P51KB1</t>
  </si>
  <si>
    <t>SOUTHERN OREGON HISTORICA</t>
  </si>
  <si>
    <t>541-7736536</t>
  </si>
  <si>
    <t>5417736536</t>
  </si>
  <si>
    <t>OESCO INC</t>
  </si>
  <si>
    <t>CONWAY</t>
  </si>
  <si>
    <t>01341</t>
  </si>
  <si>
    <t>AMZN Mktp US MH2JW1GX0</t>
  </si>
  <si>
    <t>2482708898</t>
  </si>
  <si>
    <t>IN  LADELLE EQUIPMENT</t>
  </si>
  <si>
    <t>707-6210410</t>
  </si>
  <si>
    <t>95449</t>
  </si>
  <si>
    <t>AVI RESORT &amp; CASINO - RES</t>
  </si>
  <si>
    <t>SQ  ARMSTRONG LOCKS</t>
  </si>
  <si>
    <t>IN  SHAWN STUDEBAKER DBA</t>
  </si>
  <si>
    <t>707-9846437</t>
  </si>
  <si>
    <t>AMZN Mktp US MH1CJ62I1</t>
  </si>
  <si>
    <t>AMAZON.COM MH8AV38L2 AMZN</t>
  </si>
  <si>
    <t>AMZN Mktp US MH5F36XA0</t>
  </si>
  <si>
    <t>AMZN Mktp US MH9BR8XB0</t>
  </si>
  <si>
    <t>JUNIORS AUTOMOTIVE</t>
  </si>
  <si>
    <t>AMAZON.COM MH06H2D72 AMZN</t>
  </si>
  <si>
    <t>AMZN Mktp US MH8FE3Q62</t>
  </si>
  <si>
    <t>AMZN Mktp US MH5AY8KS1</t>
  </si>
  <si>
    <t>AMZN Mktp US MH24058I2</t>
  </si>
  <si>
    <t>AMZN Mktp US MH2O36XW0</t>
  </si>
  <si>
    <t>AMZN Mktp US MH84Z58Q2</t>
  </si>
  <si>
    <t>AMZN Mktp US MH8VE9812</t>
  </si>
  <si>
    <t>PINNACLE MEDICAL GRP INC</t>
  </si>
  <si>
    <t>831-422-5555</t>
  </si>
  <si>
    <t>VERIZON WRLS X5445-01</t>
  </si>
  <si>
    <t>AMZN Mktp US MH3SC3QO2</t>
  </si>
  <si>
    <t>TESORO 60080</t>
  </si>
  <si>
    <t>UNITED      0161519838620</t>
  </si>
  <si>
    <t>UNITED      0161519838621</t>
  </si>
  <si>
    <t>UNITED      0161519839466</t>
  </si>
  <si>
    <t>UNITED      0161519839467</t>
  </si>
  <si>
    <t>FLEETPRIDE896</t>
  </si>
  <si>
    <t>ALL SEASONS UNIFORMS-2</t>
  </si>
  <si>
    <t>847-9529860</t>
  </si>
  <si>
    <t>60007</t>
  </si>
  <si>
    <t>8479529860</t>
  </si>
  <si>
    <t>AMZN Mktp US MH2BG2G90</t>
  </si>
  <si>
    <t>AMZN Mktp US MH2BY9812</t>
  </si>
  <si>
    <t>FEDEX 33022169</t>
  </si>
  <si>
    <t>AMZN Mktp US MH86V7X30</t>
  </si>
  <si>
    <t>AMAZON.COM MH4C12BA2 AMZN</t>
  </si>
  <si>
    <t>FEDEX 33024849</t>
  </si>
  <si>
    <t>970-2430807</t>
  </si>
  <si>
    <t>WOODLAND MOTEL</t>
  </si>
  <si>
    <t>719-539-4980</t>
  </si>
  <si>
    <t>AMZN Mktp US MH9WD9QE2</t>
  </si>
  <si>
    <t>OREILLY AUTO #2921</t>
  </si>
  <si>
    <t>WYLACO SUPPLY CO - GYPSUM</t>
  </si>
  <si>
    <t>303-7782325</t>
  </si>
  <si>
    <t>IN  BRADY'S LOCKSMITH</t>
  </si>
  <si>
    <t>ALPINE FENCING AND SUPPLI</t>
  </si>
  <si>
    <t>970-8743404</t>
  </si>
  <si>
    <t>Amazon.com MH40B2QS2</t>
  </si>
  <si>
    <t>AMZN Mktp US MH8QH9XC0</t>
  </si>
  <si>
    <t>719-275-1544</t>
  </si>
  <si>
    <t>AMZN Mktp US MH9YV5XD0</t>
  </si>
  <si>
    <t>SPORTEX APPAREL OF ARIZON</t>
  </si>
  <si>
    <t>480-921-3966</t>
  </si>
  <si>
    <t>THE ABBEY</t>
  </si>
  <si>
    <t>MCCLERNAN</t>
  </si>
  <si>
    <t>AMZ mophie.com</t>
  </si>
  <si>
    <t>Amazon.com MH9ZN2QO2</t>
  </si>
  <si>
    <t>WAFFLE WAGON</t>
  </si>
  <si>
    <t>BIG DADDYS DINER</t>
  </si>
  <si>
    <t>BLACK EYED PEA PUEBLO</t>
  </si>
  <si>
    <t>HIGHLAND COUNTRY INN</t>
  </si>
  <si>
    <t>9284743241</t>
  </si>
  <si>
    <t>BLUE MOUNTAIN INN AND SUI</t>
  </si>
  <si>
    <t>RANGLEY</t>
  </si>
  <si>
    <t>NORTHWEST AUTO SALES AN</t>
  </si>
  <si>
    <t>970-8785026</t>
  </si>
  <si>
    <t>MGTCONHORT190711155056</t>
  </si>
  <si>
    <t>PLANET HEADSET INC</t>
  </si>
  <si>
    <t>235-238-0643</t>
  </si>
  <si>
    <t>98333</t>
  </si>
  <si>
    <t>SILVER RIDGE LODGE</t>
  </si>
  <si>
    <t>719-539-2553</t>
  </si>
  <si>
    <t>WESTERN TOWING &amp; RECOVER</t>
  </si>
  <si>
    <t>970-468-2907</t>
  </si>
  <si>
    <t>AMZN Mktp US MH7DU18M2</t>
  </si>
  <si>
    <t>8 MILE BAR AND GRI</t>
  </si>
  <si>
    <t>7192753154</t>
  </si>
  <si>
    <t>7198523585</t>
  </si>
  <si>
    <t>NOZZLE NOLEN PEST CONTROL</t>
  </si>
  <si>
    <t>561-721-8248</t>
  </si>
  <si>
    <t>USPS PO 2761620350</t>
  </si>
  <si>
    <t>PARADISE LUMBER AND HARDW</t>
  </si>
  <si>
    <t>340-7794190</t>
  </si>
  <si>
    <t>ARNOLD MACHINERY  CORPORA</t>
  </si>
  <si>
    <t>84130</t>
  </si>
  <si>
    <t>AMZN Mktp US MH5346S91</t>
  </si>
  <si>
    <t>CONTAINER &amp; PACKAGING SUP</t>
  </si>
  <si>
    <t>http://www.co</t>
  </si>
  <si>
    <t>STAPLS7221763351000001</t>
  </si>
  <si>
    <t>STAPLS7221763351000002</t>
  </si>
  <si>
    <t>RUBIO</t>
  </si>
  <si>
    <t>STAPLS7221710405001001</t>
  </si>
  <si>
    <t>STAPLS7221773195000001</t>
  </si>
  <si>
    <t>AMZN Mktp US MH3BN7QO2</t>
  </si>
  <si>
    <t>AMAZON.COM MH6RY18G2 AMZN</t>
  </si>
  <si>
    <t>CP PIONEER CROSSING GARAG</t>
  </si>
  <si>
    <t>TUSCON</t>
  </si>
  <si>
    <t>BOISE COLD STORAGECOMPANY</t>
  </si>
  <si>
    <t>208-344-8477</t>
  </si>
  <si>
    <t>AMZN Mktp US MH3XB36W2</t>
  </si>
  <si>
    <t>AMZN Mktp US MH7J94VQ0</t>
  </si>
  <si>
    <t>B2B Prime MH8QB5SC1</t>
  </si>
  <si>
    <t>AMZN Mktp US MH7L61DY2</t>
  </si>
  <si>
    <t>STAUFFER</t>
  </si>
  <si>
    <t>BENJAMEN</t>
  </si>
  <si>
    <t>AMAZON.COM MH0IW2K01 AMZN</t>
  </si>
  <si>
    <t>CAFE RIO TWIN FALLS</t>
  </si>
  <si>
    <t>AMZN Mktp US MH2OD1DF1</t>
  </si>
  <si>
    <t>AMZN Mktp US MH78R0BN2</t>
  </si>
  <si>
    <t>STAPLS7221781417000001</t>
  </si>
  <si>
    <t>EZ ON THE EARTH</t>
  </si>
  <si>
    <t>WWW.EZONTHEEA</t>
  </si>
  <si>
    <t>93065</t>
  </si>
  <si>
    <t>208-238-1103</t>
  </si>
  <si>
    <t>SP   NUUN</t>
  </si>
  <si>
    <t>HTTPSNUUNLIFE</t>
  </si>
  <si>
    <t>BURGER</t>
  </si>
  <si>
    <t>PHILLIPS 66 - TRAVEL STOP</t>
  </si>
  <si>
    <t>DECLO</t>
  </si>
  <si>
    <t>83323</t>
  </si>
  <si>
    <t>BUTTER BURRS</t>
  </si>
  <si>
    <t>APPLEBEES POCA50250141</t>
  </si>
  <si>
    <t>208-6370135</t>
  </si>
  <si>
    <t>BIG FOOT PIZZA</t>
  </si>
  <si>
    <t>208-2331041</t>
  </si>
  <si>
    <t>AMAZON.COM MH55C2KK1 AMZN</t>
  </si>
  <si>
    <t>BIG SKY MAPS</t>
  </si>
  <si>
    <t>800-5536658</t>
  </si>
  <si>
    <t>Amazon.com MH4D37SL1</t>
  </si>
  <si>
    <t>FEDEX 775666943612</t>
  </si>
  <si>
    <t>AMZN Mktp US MH3VI8BT2</t>
  </si>
  <si>
    <t>AMZN Mktp US MH9PY0BI2</t>
  </si>
  <si>
    <t>SPRAYSMARTER.COM</t>
  </si>
  <si>
    <t>877-4759939</t>
  </si>
  <si>
    <t>46158</t>
  </si>
  <si>
    <t>TRICON BOLT</t>
  </si>
  <si>
    <t>COCOLALLA</t>
  </si>
  <si>
    <t>83813</t>
  </si>
  <si>
    <t>2082637280</t>
  </si>
  <si>
    <t>PERAGON ENTERPRISES, INC.</t>
  </si>
  <si>
    <t>877-473-7246</t>
  </si>
  <si>
    <t>54801</t>
  </si>
  <si>
    <t>FEDEX 33036150</t>
  </si>
  <si>
    <t>LA QUINTA INN  AND  SUITE</t>
  </si>
  <si>
    <t>ROSAUERS #33</t>
  </si>
  <si>
    <t>208-746-2377</t>
  </si>
  <si>
    <t>AMZN Mktp US MH2952SO1</t>
  </si>
  <si>
    <t>AMAZON.COM MH9E43271 AMZN</t>
  </si>
  <si>
    <t>AMZN Mktp US MH4CO6G70</t>
  </si>
  <si>
    <t>URSACK</t>
  </si>
  <si>
    <t>440-899-8050</t>
  </si>
  <si>
    <t>EXXONMOBIL    47670591</t>
  </si>
  <si>
    <t>Amazon.com MH7XP9QD2</t>
  </si>
  <si>
    <t>AMZN Mktp US MH1NI1QV2</t>
  </si>
  <si>
    <t>EXXONMOBIL    99316192</t>
  </si>
  <si>
    <t>FEDEX 484031533</t>
  </si>
  <si>
    <t>GIBBS GRAPHIX</t>
  </si>
  <si>
    <t>406-377-8106</t>
  </si>
  <si>
    <t>AMZN Mktp US MH5VL6D41</t>
  </si>
  <si>
    <t>FEDEX 775646634824</t>
  </si>
  <si>
    <t>FEDEX 775664540105</t>
  </si>
  <si>
    <t>FEDEX 775665259866</t>
  </si>
  <si>
    <t>CBH FEED &amp; AG SERVICES</t>
  </si>
  <si>
    <t>SQ  OFF MAIN DELI A</t>
  </si>
  <si>
    <t>JUDITH MOUNTAIN LODGE</t>
  </si>
  <si>
    <t>RANGEWARD</t>
  </si>
  <si>
    <t>NANTON</t>
  </si>
  <si>
    <t>WEST END LOCK AND SECUR</t>
  </si>
  <si>
    <t>AMZN Mktp US MH55R0XL0</t>
  </si>
  <si>
    <t>AMZN Mktp US MH37T48J2</t>
  </si>
  <si>
    <t>AMZN Mktp US MH02L9GY0</t>
  </si>
  <si>
    <t>AMZN Mktp US MH27B5D61</t>
  </si>
  <si>
    <t>AMZN Mktp US MH8OM86I2</t>
  </si>
  <si>
    <t>BARNES &amp; NOBLE #2144</t>
  </si>
  <si>
    <t>AMZN Mktp US MH0AK7802</t>
  </si>
  <si>
    <t>AMAZON.COM MH0FQ4KU1 AMZN</t>
  </si>
  <si>
    <t>8063832181</t>
  </si>
  <si>
    <t>TRACTOR SUPPLY #182</t>
  </si>
  <si>
    <t>CENTER</t>
  </si>
  <si>
    <t>ACE LOCK AND KEY</t>
  </si>
  <si>
    <t>FARLEY</t>
  </si>
  <si>
    <t>CARIN</t>
  </si>
  <si>
    <t>CRITTER CONTROL MARIETTA</t>
  </si>
  <si>
    <t>866-890-2268</t>
  </si>
  <si>
    <t>30062</t>
  </si>
  <si>
    <t>DELTA TIRE PROS</t>
  </si>
  <si>
    <t>5052877946</t>
  </si>
  <si>
    <t>AMZN Mktp US MH4NP88P2</t>
  </si>
  <si>
    <t>AMZN Mktp US MH99H0ML0</t>
  </si>
  <si>
    <t>AMZN Mktp US MH56P8SY1</t>
  </si>
  <si>
    <t>STAPLS7221642023000003</t>
  </si>
  <si>
    <t>AMAZON.COM MH1A24B72 AMZN</t>
  </si>
  <si>
    <t>SPEEDWAY 09556 2700 W. MA</t>
  </si>
  <si>
    <t>AMZN Mktp US MH9KI98B2</t>
  </si>
  <si>
    <t>AMZN Mktp US MH2N94862</t>
  </si>
  <si>
    <t>AMAZON.COM MH7NJ6XN0 AMZN</t>
  </si>
  <si>
    <t>STAPLS7221864929000001</t>
  </si>
  <si>
    <t>STAPLS7221864929000002</t>
  </si>
  <si>
    <t>AMZN Mktp US MH3XU2DJ1</t>
  </si>
  <si>
    <t>NET MEDIA GROUP</t>
  </si>
  <si>
    <t>385-5572554</t>
  </si>
  <si>
    <t>BEST BUY      00001289</t>
  </si>
  <si>
    <t>WINNERS INN &amp; CASINO HOT</t>
  </si>
  <si>
    <t>7756232511</t>
  </si>
  <si>
    <t>TILDEN</t>
  </si>
  <si>
    <t>FORD GALLAGHER FORD</t>
  </si>
  <si>
    <t>775-7383147</t>
  </si>
  <si>
    <t>AMAZON.COM MH7CI92S1 AMZN</t>
  </si>
  <si>
    <t>AMZN Mktp US MH3W196K2</t>
  </si>
  <si>
    <t>AMZN Mktp US MH5E81XB0</t>
  </si>
  <si>
    <t>Amazon.com MH9TB6XM0</t>
  </si>
  <si>
    <t>CHEVRON 0372700</t>
  </si>
  <si>
    <t>CHILCOOT</t>
  </si>
  <si>
    <t>96105</t>
  </si>
  <si>
    <t>ROUND TABLE PIZZA - 05</t>
  </si>
  <si>
    <t>MAVERIK #409</t>
  </si>
  <si>
    <t>VANDERSLICE</t>
  </si>
  <si>
    <t>3700</t>
  </si>
  <si>
    <t>Motel 6</t>
  </si>
  <si>
    <t>775-3320878</t>
  </si>
  <si>
    <t>AMZN Mktp US MH7OC1S81</t>
  </si>
  <si>
    <t>TRODAHL</t>
  </si>
  <si>
    <t>PARKER'S MODEL T QUALITY</t>
  </si>
  <si>
    <t>SOUTHWEST BIKES</t>
  </si>
  <si>
    <t>RIDLEY'S FAMILY MARKET</t>
  </si>
  <si>
    <t>COONEY</t>
  </si>
  <si>
    <t>AMZN Mktp US MH5YB8BG2</t>
  </si>
  <si>
    <t>AMZN Mktp US MH6OR68K2</t>
  </si>
  <si>
    <t>HAMPTON INN ANCHORAGE</t>
  </si>
  <si>
    <t>3366</t>
  </si>
  <si>
    <t>Budget Rent-A-Car</t>
  </si>
  <si>
    <t>KENDALL AUTO - BUDGET ALA</t>
  </si>
  <si>
    <t>907-243-0150</t>
  </si>
  <si>
    <t>AMZN Mktp US MH01R16X2</t>
  </si>
  <si>
    <t>FEDEX OFFIC39000039016</t>
  </si>
  <si>
    <t>AMZN Mktp US MH9JS6D61</t>
  </si>
  <si>
    <t>AMAZON.COM MH6CX9VV0 AMZN</t>
  </si>
  <si>
    <t>ALIANTE HOTEL</t>
  </si>
  <si>
    <t>7026927138</t>
  </si>
  <si>
    <t>NUGGET CASINO</t>
  </si>
  <si>
    <t>HTTPSWWW.HOTE</t>
  </si>
  <si>
    <t>STAPLS7221035387001001</t>
  </si>
  <si>
    <t>HD FOWLER MEDFORD</t>
  </si>
  <si>
    <t>WESCO - # 7758</t>
  </si>
  <si>
    <t>800-438-9372</t>
  </si>
  <si>
    <t>15086</t>
  </si>
  <si>
    <t>WESTLY</t>
  </si>
  <si>
    <t>HARNEY COUNTY HEALTH DEPA</t>
  </si>
  <si>
    <t>AMZN Mktp US MH2O388K2</t>
  </si>
  <si>
    <t>AMZN Mktp US MH8I76D81</t>
  </si>
  <si>
    <t>AMAZON.COM MH34G1SP1 AMZN</t>
  </si>
  <si>
    <t>AMZN Mktp US MH04P88O2</t>
  </si>
  <si>
    <t>AMZN Mktp US MH1LN3XS0</t>
  </si>
  <si>
    <t>AMAZON.COM MH91M5241 AMZN</t>
  </si>
  <si>
    <t>SKYBITZ TANK MONITOR</t>
  </si>
  <si>
    <t>312-3798397</t>
  </si>
  <si>
    <t>3123798397</t>
  </si>
  <si>
    <t>FEDEX 484037380</t>
  </si>
  <si>
    <t>ALASKA AIR  0272133958985</t>
  </si>
  <si>
    <t>MRS ZS</t>
  </si>
  <si>
    <t>Jordan Valley</t>
  </si>
  <si>
    <t>ARNOLD MACHINERY  BOISE</t>
  </si>
  <si>
    <t>BIMART 673 WEISER</t>
  </si>
  <si>
    <t>MORCOM</t>
  </si>
  <si>
    <t>AMZN Mktp US MH1I17KJ1</t>
  </si>
  <si>
    <t>T &amp; T COUNTRY STORE, LLC</t>
  </si>
  <si>
    <t>HUNTINGTON</t>
  </si>
  <si>
    <t>97907</t>
  </si>
  <si>
    <t>541-869-2216</t>
  </si>
  <si>
    <t>QUIZNOS #10120</t>
  </si>
  <si>
    <t>IN  ORISON MARKETING, LLC</t>
  </si>
  <si>
    <t>325-6921135</t>
  </si>
  <si>
    <t>79602</t>
  </si>
  <si>
    <t>AMZN Mktp US MH46D9X40</t>
  </si>
  <si>
    <t>OFFICE DEPOT #984</t>
  </si>
  <si>
    <t>541-4479972</t>
  </si>
  <si>
    <t>FEDEX 33035082</t>
  </si>
  <si>
    <t>AMZN Mktp US MH5TS5DQ1</t>
  </si>
  <si>
    <t>SQ  THE NORTHWEST P</t>
  </si>
  <si>
    <t>ROCKY BRAND US, LLC</t>
  </si>
  <si>
    <t>GODWINS OUTDOOR .COM</t>
  </si>
  <si>
    <t>RAEFORD</t>
  </si>
  <si>
    <t>28376</t>
  </si>
  <si>
    <t>AMZN Mktp US MH8E24832</t>
  </si>
  <si>
    <t>AMZN Mktp US MH4TZ86D2</t>
  </si>
  <si>
    <t>CDW GOVT #TBJ5602</t>
  </si>
  <si>
    <t>HYDRAULIC TECHNICAL SERV</t>
  </si>
  <si>
    <t>5414859882</t>
  </si>
  <si>
    <t>MCGUIRE BEARING CO 105</t>
  </si>
  <si>
    <t>FEDEX 775676834605</t>
  </si>
  <si>
    <t>SPRINGFIELD AREA CHAMBER</t>
  </si>
  <si>
    <t>541-746-1651</t>
  </si>
  <si>
    <t>Amazon.com MH7CZ5Q12</t>
  </si>
  <si>
    <t>COASTAL REFRIGERATION HEA</t>
  </si>
  <si>
    <t>541-265-7275</t>
  </si>
  <si>
    <t>ALL WEATHER SAFTEY WHIST</t>
  </si>
  <si>
    <t>314-436-3332</t>
  </si>
  <si>
    <t>63128</t>
  </si>
  <si>
    <t>AMZN Mktp US MH1E14GC0</t>
  </si>
  <si>
    <t>KAUFMAN CO  GOV</t>
  </si>
  <si>
    <t>617-4915500</t>
  </si>
  <si>
    <t>02062</t>
  </si>
  <si>
    <t>6174915500</t>
  </si>
  <si>
    <t>Farmers Fertilizer Co</t>
  </si>
  <si>
    <t>270-535-1066</t>
  </si>
  <si>
    <t>42171</t>
  </si>
  <si>
    <t>FEDEX 484031611</t>
  </si>
  <si>
    <t>FEDEX 484033186</t>
  </si>
  <si>
    <t>MIDVALLEY AUTOMOTIVE</t>
  </si>
  <si>
    <t>AMZN Mktp US MH5FV3DQ2</t>
  </si>
  <si>
    <t>LOVE S TRAVEL 00007286</t>
  </si>
  <si>
    <t>AMZN Mktp US MH6VA8D91</t>
  </si>
  <si>
    <t>AMZN Mktp US MH1A84VI0</t>
  </si>
  <si>
    <t>AMAZON.COM MH2PS9QJ2 AMZN</t>
  </si>
  <si>
    <t>MEILIS TRUCK TOP &amp; ACCESS</t>
  </si>
  <si>
    <t>FRISBY</t>
  </si>
  <si>
    <t>ROCKFITTERS LLC</t>
  </si>
  <si>
    <t>801-5183518</t>
  </si>
  <si>
    <t>L2G SLCO HEALTH DEPT</t>
  </si>
  <si>
    <t>385-468-3860</t>
  </si>
  <si>
    <t>AMAZON.COM MH1KL1VW0 AMZN</t>
  </si>
  <si>
    <t>FEDEX 775665402689</t>
  </si>
  <si>
    <t>AMAZON.COM MH6365VR0 AMZN</t>
  </si>
  <si>
    <t>CHILI'S CEDAR CITY</t>
  </si>
  <si>
    <t>BULL MOUNTAIN GRILLE</t>
  </si>
  <si>
    <t>406-2542855</t>
  </si>
  <si>
    <t>HOUSTON'S TRAIL'S END</t>
  </si>
  <si>
    <t>JIMMY JOHNS 1882</t>
  </si>
  <si>
    <t>FEDEX 484057637</t>
  </si>
  <si>
    <t>GT DISTRIBUTORS INC</t>
  </si>
  <si>
    <t>800-7755996</t>
  </si>
  <si>
    <t>SOUND OFF SIGNAL</t>
  </si>
  <si>
    <t>616-896-7100</t>
  </si>
  <si>
    <t>49426</t>
  </si>
  <si>
    <t>GWITCHYAA ZHEE FUEL</t>
  </si>
  <si>
    <t>907-662-2933</t>
  </si>
  <si>
    <t>SIMPER SUPPLY INC</t>
  </si>
  <si>
    <t>IN  COUNTRY COMFORT LLC</t>
  </si>
  <si>
    <t>435-4592323</t>
  </si>
  <si>
    <t>AMZN Mktp US MH0TQ5BQ2</t>
  </si>
  <si>
    <t>AMZN Mktp US MH6LK7XH0</t>
  </si>
  <si>
    <t>AMZN Mktp US MH73S2D02</t>
  </si>
  <si>
    <t>AMZN Mktp US MH8LO5S61</t>
  </si>
  <si>
    <t>AMZN Mktp US MH90702U1</t>
  </si>
  <si>
    <t>AMZN Mktp US MH9YN2632</t>
  </si>
  <si>
    <t>HILTON GARDEN</t>
  </si>
  <si>
    <t>STAPLES       00108357</t>
  </si>
  <si>
    <t>ROCKY MTN ELK FDN #131</t>
  </si>
  <si>
    <t>AMZN Mktp US MH2GG5SY1</t>
  </si>
  <si>
    <t>AMZN Mktp US MH4DX2SX1</t>
  </si>
  <si>
    <t>SVP MEETING REGISTRATION</t>
  </si>
  <si>
    <t>301-634-7000</t>
  </si>
  <si>
    <t>AMZN Mktp US MH25B6X00</t>
  </si>
  <si>
    <t>HAMPTON INN FT COLLINS</t>
  </si>
  <si>
    <t>Amazon.com MH4P65G60</t>
  </si>
  <si>
    <t>MDS ASSOCIATES. INC</t>
  </si>
  <si>
    <t>716-668-4001</t>
  </si>
  <si>
    <t>14086</t>
  </si>
  <si>
    <t>BAILEY OIL COMPANY</t>
  </si>
  <si>
    <t>307-857-5823</t>
  </si>
  <si>
    <t>SQ  GLASSMASTERS WINDSHIE</t>
  </si>
  <si>
    <t>AMZN Mktp US MH0TU5DP1</t>
  </si>
  <si>
    <t>AMZN Mktp US MH3IX9KE1</t>
  </si>
  <si>
    <t>THE BRASS PLUM INC</t>
  </si>
  <si>
    <t>AMAZON.COM MH8SH3SA1 AMZN</t>
  </si>
  <si>
    <t>MARTINEZ MEXICAN FOOD</t>
  </si>
  <si>
    <t>GREEN TREE INN &amp; SUITES</t>
  </si>
  <si>
    <t>PINETOP</t>
  </si>
  <si>
    <t>85935</t>
  </si>
  <si>
    <t>SPRINGHILL SUITES FAIR</t>
  </si>
  <si>
    <t>FEDEX 484032519</t>
  </si>
  <si>
    <t>MAVERIK #363</t>
  </si>
  <si>
    <t>801-910-7072</t>
  </si>
  <si>
    <t>BOOT BARN #78</t>
  </si>
  <si>
    <t>DAYS INN 4479</t>
  </si>
  <si>
    <t>SQ  SLEEPY COYOTE</t>
  </si>
  <si>
    <t>TEN SLEEP</t>
  </si>
  <si>
    <t>82442</t>
  </si>
  <si>
    <t>AMZN Mktp US MH8UQ7BF2</t>
  </si>
  <si>
    <t>PUBLIC SAFETY LMR</t>
  </si>
  <si>
    <t>480-588-8060</t>
  </si>
  <si>
    <t>85207</t>
  </si>
  <si>
    <t>AMZN Mktp US MH7QF42Z1</t>
  </si>
  <si>
    <t>WAL-MART SUPERCENTER#3027</t>
  </si>
  <si>
    <t>LA QUINTA INN FT COLLI</t>
  </si>
  <si>
    <t>MOAB HOLIDAY INN EXPRESS</t>
  </si>
  <si>
    <t>9283489400</t>
  </si>
  <si>
    <t>AMZN Mktp US MH86L3S91</t>
  </si>
  <si>
    <t>AMZN Mktp US MH7U71DD2</t>
  </si>
  <si>
    <t>THE TRADING POST</t>
  </si>
  <si>
    <t>ENCAMPMENT</t>
  </si>
  <si>
    <t>82325</t>
  </si>
  <si>
    <t>307-327-5720</t>
  </si>
  <si>
    <t>AMZN Mktp US MH0JY0DQ1</t>
  </si>
  <si>
    <t>AMZN Mktp US MH9Z718A2</t>
  </si>
  <si>
    <t>BRIDGER VALLEY PIONEER</t>
  </si>
  <si>
    <t>307-2094500</t>
  </si>
  <si>
    <t>UINTA COUNTY HERALD</t>
  </si>
  <si>
    <t>SHELLBACK TACTICAL</t>
  </si>
  <si>
    <t>888-493-1855</t>
  </si>
  <si>
    <t>29033</t>
  </si>
  <si>
    <t>EXXONMOBIL    47736855</t>
  </si>
  <si>
    <t>U-HAULSOUTHSIDE SINCLAIR</t>
  </si>
  <si>
    <t>FEDEX 484087019</t>
  </si>
  <si>
    <t>AMAZON.COM MH8G21DN1 AMZN</t>
  </si>
  <si>
    <t>AMZN Mktp US MH8LB2642</t>
  </si>
  <si>
    <t>FEDEX 484076876</t>
  </si>
  <si>
    <t>PETSMART # 1902</t>
  </si>
  <si>
    <t>AMZN Mktp US MH4OQ2SH1</t>
  </si>
  <si>
    <t>CHEVRON 0099014</t>
  </si>
  <si>
    <t>AT&amp;T SK10 10604</t>
  </si>
  <si>
    <t>AMZN Mktp US MH7N937O1</t>
  </si>
  <si>
    <t>GSI OUTDOORS</t>
  </si>
  <si>
    <t>509-9289611</t>
  </si>
  <si>
    <t>AMZN Mktp US MH43I12Q2</t>
  </si>
  <si>
    <t>AMZN Mktp US MH7Q375K0</t>
  </si>
  <si>
    <t>AMAZON.COM MH5HL6S82 AMZN</t>
  </si>
  <si>
    <t>AMZN Mktp US MH1JI7D52</t>
  </si>
  <si>
    <t>AMZN Mktp US MH1S445P0</t>
  </si>
  <si>
    <t>HOLIDAY STATIONS 0611</t>
  </si>
  <si>
    <t>ANCHORAGE MEDICAL  SURGI</t>
  </si>
  <si>
    <t>9072722571</t>
  </si>
  <si>
    <t>WAL-MART #2455</t>
  </si>
  <si>
    <t>ARIZONA WESTERN COLLEG</t>
  </si>
  <si>
    <t>928-344-7530</t>
  </si>
  <si>
    <t>AMZN Mktp US MH2UF37R1</t>
  </si>
  <si>
    <t>AMZN Mktp US MH9DL4S62</t>
  </si>
  <si>
    <t>CHEVRON 0303767</t>
  </si>
  <si>
    <t>QT 454        05004544</t>
  </si>
  <si>
    <t>PAYPAL  SONOBAT</t>
  </si>
  <si>
    <t>THE HOME DEPOT 6637</t>
  </si>
  <si>
    <t>HEMET</t>
  </si>
  <si>
    <t>AMZN Mktp US MH7JF3K01</t>
  </si>
  <si>
    <t>I15 FASTRAK   00000026</t>
  </si>
  <si>
    <t>888-8891515</t>
  </si>
  <si>
    <t>ELECTRICSTE</t>
  </si>
  <si>
    <t>323-276-2999</t>
  </si>
  <si>
    <t>VONS #3058</t>
  </si>
  <si>
    <t>SPL Big Tex Trailers</t>
  </si>
  <si>
    <t>775-8492400</t>
  </si>
  <si>
    <t>7758492400</t>
  </si>
  <si>
    <t>FEDEX 812384728693</t>
  </si>
  <si>
    <t>DUNN-EDWARDS CORP #46</t>
  </si>
  <si>
    <t>CGETV0000UDFB</t>
  </si>
  <si>
    <t>GC0K0000688D</t>
  </si>
  <si>
    <t>SAFETYPRODUCTS</t>
  </si>
  <si>
    <t>760-944-1048</t>
  </si>
  <si>
    <t>92024</t>
  </si>
  <si>
    <t>AMZN Mktp US MH5QF4202</t>
  </si>
  <si>
    <t>PRO WINDOW TINTING</t>
  </si>
  <si>
    <t>IN  DENNIS BACKFLOW, LLC.</t>
  </si>
  <si>
    <t>970-2638440</t>
  </si>
  <si>
    <t>BATTERY MONSTER LLC</t>
  </si>
  <si>
    <t>866-537-7085</t>
  </si>
  <si>
    <t>AMZN Mktp US MH2UD59X1</t>
  </si>
  <si>
    <t>FEDEX 33022163</t>
  </si>
  <si>
    <t>WPY BRANDTS SEPTIC LLC</t>
  </si>
  <si>
    <t>DU ALL INC</t>
  </si>
  <si>
    <t>313-247-2566</t>
  </si>
  <si>
    <t>48043</t>
  </si>
  <si>
    <t>The News Reporter Co Inc</t>
  </si>
  <si>
    <t>910-641-4104</t>
  </si>
  <si>
    <t>28472</t>
  </si>
  <si>
    <t>VERMEER MID ATLANTIC MANA</t>
  </si>
  <si>
    <t>571-2925236</t>
  </si>
  <si>
    <t>FEDEX 484149049</t>
  </si>
  <si>
    <t>FEDEX 775624726331</t>
  </si>
  <si>
    <t>FEDEX 775653532577</t>
  </si>
  <si>
    <t>FEDEX 810252445355</t>
  </si>
  <si>
    <t>A-1 AUTO SERVICE</t>
  </si>
  <si>
    <t>719-539-7251</t>
  </si>
  <si>
    <t>AMAZON.COM MH2AE2M50 AMZN</t>
  </si>
  <si>
    <t>ST ALS BOISE EVENTS</t>
  </si>
  <si>
    <t>208-3673754</t>
  </si>
  <si>
    <t>CHEFS HUT LLC</t>
  </si>
  <si>
    <t>TST  EVEN STEVENS SANDWIC</t>
  </si>
  <si>
    <t>OXBOW DINER</t>
  </si>
  <si>
    <t>VALLEY SHOSHONE C STORE</t>
  </si>
  <si>
    <t>W.S. DARLEY &amp; CO</t>
  </si>
  <si>
    <t>800-323-0244</t>
  </si>
  <si>
    <t>HAPPY LANDING RESTAURANT</t>
  </si>
  <si>
    <t>IN  ADVANCED UNDERGROUND</t>
  </si>
  <si>
    <t>208-3161105</t>
  </si>
  <si>
    <t>TENDOY STORE</t>
  </si>
  <si>
    <t>TENDOY</t>
  </si>
  <si>
    <t>83468</t>
  </si>
  <si>
    <t>HI VIZ SAFETY WEAR</t>
  </si>
  <si>
    <t>888-554-4849</t>
  </si>
  <si>
    <t>07424</t>
  </si>
  <si>
    <t>DEGARMO</t>
  </si>
  <si>
    <t>LES SCHWAB TIRES #0115</t>
  </si>
  <si>
    <t>CARGO EQUIPMENT CORP</t>
  </si>
  <si>
    <t>847-741-7272</t>
  </si>
  <si>
    <t>60142</t>
  </si>
  <si>
    <t>SHIPPERS SUPPLIES</t>
  </si>
  <si>
    <t>605-665-6000</t>
  </si>
  <si>
    <t>AMAZON.COM MH1K45K81 AMZN</t>
  </si>
  <si>
    <t>FEDEX 775693880971</t>
  </si>
  <si>
    <t>800-3432355</t>
  </si>
  <si>
    <t>DEPOT EXPRESS</t>
  </si>
  <si>
    <t>RTIC    COOLERS</t>
  </si>
  <si>
    <t>FEDEX 812770830039</t>
  </si>
  <si>
    <t>FEDEX 484149125</t>
  </si>
  <si>
    <t>AMAZON.COM MH8EB8DS2 AMZN</t>
  </si>
  <si>
    <t>FEDEX 775675346470</t>
  </si>
  <si>
    <t>FEDEX 775682455159</t>
  </si>
  <si>
    <t>KNECHT - SPEARFISH</t>
  </si>
  <si>
    <t>DAKOTA LUMBER CO 2620</t>
  </si>
  <si>
    <t>AMZN Mktp US MH82S3DW2</t>
  </si>
  <si>
    <t>ALASKA AIR  0272134225968</t>
  </si>
  <si>
    <t>ALASKA AIR  0272134227076</t>
  </si>
  <si>
    <t>ALASKA AIR  0272134227872</t>
  </si>
  <si>
    <t>ALASKA AIR  0272134229297</t>
  </si>
  <si>
    <t>ALASKA AIR  0272134229687</t>
  </si>
  <si>
    <t>HOLIDAY INN EXPRESS FAIR</t>
  </si>
  <si>
    <t>FEDEX 930387098100</t>
  </si>
  <si>
    <t>AMZN Mktp US MH9JQ5KU1</t>
  </si>
  <si>
    <t>AMZN Mktp US MH9RD6KD1</t>
  </si>
  <si>
    <t>AMZN Mktp US MH3C992I2</t>
  </si>
  <si>
    <t>MEGGER AVO TRAINING INST</t>
  </si>
  <si>
    <t>214-333-3201</t>
  </si>
  <si>
    <t>PAYPAL  AGWT CONF</t>
  </si>
  <si>
    <t>03301</t>
  </si>
  <si>
    <t>BIG R OF RIO RANCHO, LLC</t>
  </si>
  <si>
    <t>SANTA ANA</t>
  </si>
  <si>
    <t>AMZN Mktp US MH3DC0580</t>
  </si>
  <si>
    <t>SQ  UP THE CREEK SH</t>
  </si>
  <si>
    <t>TIERRA AMARIL</t>
  </si>
  <si>
    <t>87575</t>
  </si>
  <si>
    <t>AMZN Mktp US MH64Y6SU2</t>
  </si>
  <si>
    <t>FEDEX 484226919</t>
  </si>
  <si>
    <t>ERNESTOS GRILL - GLENNALL</t>
  </si>
  <si>
    <t>OLD TOWN COPPER CENTER</t>
  </si>
  <si>
    <t>907-822-3245</t>
  </si>
  <si>
    <t>SQ  GREAT ALASKA FR</t>
  </si>
  <si>
    <t>CARSON DODGE CHRYSLER JEE</t>
  </si>
  <si>
    <t>AMZN Mktp US MH0K52KM1</t>
  </si>
  <si>
    <t>SO PT HOTEL AND CASINO</t>
  </si>
  <si>
    <t>CHEVRON 0093193</t>
  </si>
  <si>
    <t>89310</t>
  </si>
  <si>
    <t>TEXACO 0305887</t>
  </si>
  <si>
    <t>MAMAS PIZZA &amp; DELI</t>
  </si>
  <si>
    <t>ALASKA AIR  0272134071115</t>
  </si>
  <si>
    <t>ALASKA AIR  0272134071117</t>
  </si>
  <si>
    <t>AMZN Mktp US MH6Y827T1</t>
  </si>
  <si>
    <t>GTG PACKAGING-BOX STORE</t>
  </si>
  <si>
    <t>7753550233</t>
  </si>
  <si>
    <t>NORTHERN AZ WIND AND SUN</t>
  </si>
  <si>
    <t>HYLAND PREMIUM</t>
  </si>
  <si>
    <t>WWW.HYLAND.CO</t>
  </si>
  <si>
    <t>RUGGED DEPOT LLC</t>
  </si>
  <si>
    <t>281-620-6107</t>
  </si>
  <si>
    <t>77355</t>
  </si>
  <si>
    <t>Chain Reaction Cycles</t>
  </si>
  <si>
    <t>Portsmouth</t>
  </si>
  <si>
    <t>'+44 0203006090</t>
  </si>
  <si>
    <t>SP   NOMADICA OUTFITTE</t>
  </si>
  <si>
    <t>HTTPSNOMADICA</t>
  </si>
  <si>
    <t>AMZN Mktp US MH3RI1771</t>
  </si>
  <si>
    <t>AMAZON.COM MH0JV87Y1 AMZN</t>
  </si>
  <si>
    <t>AMAZON.COM MH04882G2 AMZN</t>
  </si>
  <si>
    <t>FAMOUS DAVES - 3143</t>
  </si>
  <si>
    <t>KENNEWICK</t>
  </si>
  <si>
    <t>SQ  PAIZANO'S PIZZA</t>
  </si>
  <si>
    <t>OREGON CHAPTER 31 IAAI</t>
  </si>
  <si>
    <t>WWW.OREGONIAA</t>
  </si>
  <si>
    <t>SURVEYING SUPPLIES</t>
  </si>
  <si>
    <t>170-478-8105</t>
  </si>
  <si>
    <t>27609</t>
  </si>
  <si>
    <t>AMZN Mktp US MH2160M40</t>
  </si>
  <si>
    <t>AMZN Mktp US MH3TD9241</t>
  </si>
  <si>
    <t>PAYPAL  EDUTIGE</t>
  </si>
  <si>
    <t>WAL-MART #1834</t>
  </si>
  <si>
    <t>SQ  EXPERT ALTERATI</t>
  </si>
  <si>
    <t>SP   SOTAR</t>
  </si>
  <si>
    <t>AMZN Mktp US MH9W34MA0</t>
  </si>
  <si>
    <t>BARRELHEAD SUPPLY</t>
  </si>
  <si>
    <t>FASTENAL COMPANY 01ORNEW</t>
  </si>
  <si>
    <t>AMZN Mktp US MH19565T0</t>
  </si>
  <si>
    <t>AMZN Mktp US MH2607SU2</t>
  </si>
  <si>
    <t>FEDEX 484149273</t>
  </si>
  <si>
    <t>TITAN TRUCK EQPMNT RETAIL</t>
  </si>
  <si>
    <t>IMMENSE SERUM</t>
  </si>
  <si>
    <t>855-405-2336</t>
  </si>
  <si>
    <t>HARRIS WORKSYSTEMS INC</t>
  </si>
  <si>
    <t>503-6433018</t>
  </si>
  <si>
    <t>AMZN Mktp US MH4JZ6MO0</t>
  </si>
  <si>
    <t>AMZN Mktp US MH66V77G1</t>
  </si>
  <si>
    <t>WATER MASTER CAR WASH</t>
  </si>
  <si>
    <t>4358305400</t>
  </si>
  <si>
    <t>ALASKA AIR  0272134049379</t>
  </si>
  <si>
    <t>CARTRIDGE CONNECTION</t>
  </si>
  <si>
    <t>907-5639326</t>
  </si>
  <si>
    <t>NUTRIEN AG SOLUTION 9611</t>
  </si>
  <si>
    <t>7126442444</t>
  </si>
  <si>
    <t>51466</t>
  </si>
  <si>
    <t>FEDEX 775666597655</t>
  </si>
  <si>
    <t>AMZN Mktp US MH50M6SP2</t>
  </si>
  <si>
    <t>AMZN Mktp US MH58A32M2</t>
  </si>
  <si>
    <t>SCHEAR</t>
  </si>
  <si>
    <t>A-1 GLASS</t>
  </si>
  <si>
    <t>RGH INDEPENDENCEMED</t>
  </si>
  <si>
    <t>800-860-8027</t>
  </si>
  <si>
    <t>JRS STOP N GO</t>
  </si>
  <si>
    <t>USPS PO 4906460511</t>
  </si>
  <si>
    <t>STAMPS</t>
  </si>
  <si>
    <t>PREMIER VEHICLE INSTALLAT</t>
  </si>
  <si>
    <t>PARAOWAN</t>
  </si>
  <si>
    <t>PMI - PMI.org</t>
  </si>
  <si>
    <t>AMZN Mktp US MH35U27I1</t>
  </si>
  <si>
    <t>FEDEX 484150792</t>
  </si>
  <si>
    <t>AMZN Mktp US MH3M32K22</t>
  </si>
  <si>
    <t>AMZN Mktp US MH5U74580</t>
  </si>
  <si>
    <t>HAMPTON INN PROVO</t>
  </si>
  <si>
    <t>WM SUPERCENTER #1461</t>
  </si>
  <si>
    <t>K'S MINI STORE</t>
  </si>
  <si>
    <t>307-328-1861</t>
  </si>
  <si>
    <t>AMZN Mktp US MH4H43S02</t>
  </si>
  <si>
    <t>AMZN Mktp US MH9KA22K2</t>
  </si>
  <si>
    <t>Amazon.com MH1ZX5KK2</t>
  </si>
  <si>
    <t>UAF RASMUSON LIBRARY</t>
  </si>
  <si>
    <t>AUTOMATIONDIRECT.COM</t>
  </si>
  <si>
    <t>770-889-7588</t>
  </si>
  <si>
    <t>30040</t>
  </si>
  <si>
    <t>MIDWESTHVACPARTS.COM</t>
  </si>
  <si>
    <t>913-334-3400</t>
  </si>
  <si>
    <t>TITAN LLC</t>
  </si>
  <si>
    <t>907-334-8044</t>
  </si>
  <si>
    <t>TIGER MEDICAL</t>
  </si>
  <si>
    <t>973-8548670</t>
  </si>
  <si>
    <t>973-854-8670</t>
  </si>
  <si>
    <t>AMZN MKTP US MH0WN3982 AM</t>
  </si>
  <si>
    <t>AMZN Mktp US MH4TF87D2</t>
  </si>
  <si>
    <t>AMZN Mktp US MH56P1U91</t>
  </si>
  <si>
    <t>AMZN Mktp US MH6BH7UD2</t>
  </si>
  <si>
    <t>AMZN Mktp US MH73L3HC0</t>
  </si>
  <si>
    <t>AMAZON.COM MH69S7UN2 AMZN</t>
  </si>
  <si>
    <t>SALCHA STORE &amp; SERVICE</t>
  </si>
  <si>
    <t>SALCHA</t>
  </si>
  <si>
    <t>FEDEX 33043350</t>
  </si>
  <si>
    <t>RED ROCK COLLISION REP</t>
  </si>
  <si>
    <t>AMZN Mktp US MH6VJ77G1</t>
  </si>
  <si>
    <t>STAPLS7221640592000001</t>
  </si>
  <si>
    <t>Aquatic Mower LLC</t>
  </si>
  <si>
    <t>763-5531616</t>
  </si>
  <si>
    <t>55373</t>
  </si>
  <si>
    <t>STAPLS7221940036000001</t>
  </si>
  <si>
    <t>TETRICK</t>
  </si>
  <si>
    <t>MACO OF VAN BUREN</t>
  </si>
  <si>
    <t>COCHISE COUNTY RECORDER</t>
  </si>
  <si>
    <t>85603</t>
  </si>
  <si>
    <t>AMAZON.COM MH59N8HI0 AMZN</t>
  </si>
  <si>
    <t>DIGITAL TIGERS</t>
  </si>
  <si>
    <t>678-585-1300</t>
  </si>
  <si>
    <t>AMZN Mktp US MH6WM27K2</t>
  </si>
  <si>
    <t>ACE PARKING 0028</t>
  </si>
  <si>
    <t>FEDEX 788469949349</t>
  </si>
  <si>
    <t>PANDA EXPRESS #2333</t>
  </si>
  <si>
    <t>AMZN Mktp US MH0O747K2</t>
  </si>
  <si>
    <t>USPS PO 0561080667</t>
  </si>
  <si>
    <t>WM SUPERCENTER #5231</t>
  </si>
  <si>
    <t>PAYPAL  CRONIN INFT</t>
  </si>
  <si>
    <t>7078439327</t>
  </si>
  <si>
    <t>SQ  MONTEREY CUSTOM</t>
  </si>
  <si>
    <t>PAYSON AUTO PARTS</t>
  </si>
  <si>
    <t>MICHAELS STORES 2044</t>
  </si>
  <si>
    <t>SQ  C&amp;K JOHNSON IND</t>
  </si>
  <si>
    <t>AMZN Mktp US MH11397O2</t>
  </si>
  <si>
    <t>AMZN Mktp US MH44L79H1</t>
  </si>
  <si>
    <t>PIQUA</t>
  </si>
  <si>
    <t>WHITE'S ELECTRONICS, INC</t>
  </si>
  <si>
    <t>800-547-6911</t>
  </si>
  <si>
    <t>PAYPAL  BRADYASSOCI</t>
  </si>
  <si>
    <t>RUSSELL CELLULAR BISHOP</t>
  </si>
  <si>
    <t>NAPA AUTO RIFLE 0026687</t>
  </si>
  <si>
    <t>SEWELL</t>
  </si>
  <si>
    <t>PP GRANDJUNCTION AIRPO</t>
  </si>
  <si>
    <t>AXIS STEEL INC</t>
  </si>
  <si>
    <t>970-824-3256</t>
  </si>
  <si>
    <t>IN  GIANT LOOP LLC</t>
  </si>
  <si>
    <t>541-8159829</t>
  </si>
  <si>
    <t>SQ  CLIFF SAFE</t>
  </si>
  <si>
    <t>Canon City</t>
  </si>
  <si>
    <t>SUBWAY        00047225</t>
  </si>
  <si>
    <t>4153753176</t>
  </si>
  <si>
    <t>PAYPAL  BIGTHOMPSON</t>
  </si>
  <si>
    <t>RODEWAY INN</t>
  </si>
  <si>
    <t>9702496644</t>
  </si>
  <si>
    <t>CGETV0000UE22</t>
  </si>
  <si>
    <t>GC0K000068T7</t>
  </si>
  <si>
    <t>PAYPAL  WIREGRASSEC</t>
  </si>
  <si>
    <t>FEDEX 484342875</t>
  </si>
  <si>
    <t>STAPLS7221913432000001</t>
  </si>
  <si>
    <t>BERN OFFICE SYSTEMS LLC</t>
  </si>
  <si>
    <t>414-672-8000</t>
  </si>
  <si>
    <t>53204</t>
  </si>
  <si>
    <t>AMAZON.COM MH5PL89R2 AMZN</t>
  </si>
  <si>
    <t>FEDEX 98152997</t>
  </si>
  <si>
    <t>KUM &amp; GO #921</t>
  </si>
  <si>
    <t>970-625-3806</t>
  </si>
  <si>
    <t>AMAZON.COM MH76P5UB1 AMZN</t>
  </si>
  <si>
    <t>AMZN Mktp US MH3IB0751</t>
  </si>
  <si>
    <t>SP   STEVENS WATER</t>
  </si>
  <si>
    <t>STEVENSWATER.</t>
  </si>
  <si>
    <t>AMZN Mktp US MH5QZ9771</t>
  </si>
  <si>
    <t>AUTOZONE #1185</t>
  </si>
  <si>
    <t>FEDEX 788460545963</t>
  </si>
  <si>
    <t>SUB WASHPOST 018792062</t>
  </si>
  <si>
    <t>800-477-4679</t>
  </si>
  <si>
    <t>Amazon.com MH3JB97V2</t>
  </si>
  <si>
    <t>AMZN Mktp US MH7VT7HN0</t>
  </si>
  <si>
    <t>SPECIALTY CONSTRUCTION SU</t>
  </si>
  <si>
    <t>208-3226800</t>
  </si>
  <si>
    <t>SQ  MAGIC VALLEY PR</t>
  </si>
  <si>
    <t>801-409-2496</t>
  </si>
  <si>
    <t>BIG DADDY'S BBQ BOISE</t>
  </si>
  <si>
    <t>208-695-3765</t>
  </si>
  <si>
    <t>AMAZON.COM MH22O37C2 AMZN</t>
  </si>
  <si>
    <t>AMZN Mktp US MH49H99Z2</t>
  </si>
  <si>
    <t>AMZN Mktp US MH7YF2951</t>
  </si>
  <si>
    <t>208-423-6111</t>
  </si>
  <si>
    <t>PIT STOP CYCLE SHOP</t>
  </si>
  <si>
    <t>208-678-9181</t>
  </si>
  <si>
    <t>SQ  SMALL ENGINES T</t>
  </si>
  <si>
    <t>STAPLS7221873220000001</t>
  </si>
  <si>
    <t>AMZN Mktp US MH07E49S1</t>
  </si>
  <si>
    <t>SUBWAY        03135886</t>
  </si>
  <si>
    <t>PRECISION INC</t>
  </si>
  <si>
    <t>FEDEX 437562715962</t>
  </si>
  <si>
    <t>MONTPELIER CREEK, IDAH</t>
  </si>
  <si>
    <t>530-945-2404</t>
  </si>
  <si>
    <t>PAYPAL  TRAILINSIGH</t>
  </si>
  <si>
    <t>AMZN Mktp US MH3QJ0KV2</t>
  </si>
  <si>
    <t>SPN PolarisATV</t>
  </si>
  <si>
    <t>AMZN Mktp US MH1BJ9BL0</t>
  </si>
  <si>
    <t>AMZN Mktp US MH45X89T2</t>
  </si>
  <si>
    <t>406-654-1412</t>
  </si>
  <si>
    <t>PAYGOV 5356489</t>
  </si>
  <si>
    <t>CENTRAL MONTANA HEARING &amp;</t>
  </si>
  <si>
    <t>CENTRAL LOCK AND SECURI</t>
  </si>
  <si>
    <t>406-5357276</t>
  </si>
  <si>
    <t>WM SUPERCENTER #3732</t>
  </si>
  <si>
    <t>PAYPAL  OMAR</t>
  </si>
  <si>
    <t>APPLIANCEFACTORYPARTS</t>
  </si>
  <si>
    <t>WWW.APPLIANCE</t>
  </si>
  <si>
    <t>D-BASS PRO CATALOG U.S.</t>
  </si>
  <si>
    <t>SUN GLASS LLC</t>
  </si>
  <si>
    <t>505-327-9677</t>
  </si>
  <si>
    <t>THE MAIL ROOM AND COPY CE</t>
  </si>
  <si>
    <t>AMZN Mktp US MH37T9UF1</t>
  </si>
  <si>
    <t>TRUJILLO ELECTRICAL SOLUT</t>
  </si>
  <si>
    <t>505-692-5936</t>
  </si>
  <si>
    <t>EXXONMOBIL    99501488</t>
  </si>
  <si>
    <t>IGNACIO</t>
  </si>
  <si>
    <t>81137</t>
  </si>
  <si>
    <t>USPS PO 3412180216</t>
  </si>
  <si>
    <t>AMZN Mktp US MH0C12782</t>
  </si>
  <si>
    <t>JOHNSTONE SUPPLY</t>
  </si>
  <si>
    <t>865-525-6296</t>
  </si>
  <si>
    <t>37921</t>
  </si>
  <si>
    <t>NAUTILUS FITNESS</t>
  </si>
  <si>
    <t>800-605-3369</t>
  </si>
  <si>
    <t>FAIRWAY AUTO CLINIC</t>
  </si>
  <si>
    <t>575-885-1976</t>
  </si>
  <si>
    <t>4 STATE TRUCKS WEB</t>
  </si>
  <si>
    <t>417-6243054</t>
  </si>
  <si>
    <t>GRUMBOIS</t>
  </si>
  <si>
    <t>SQ  ELKO COUNTY AGR</t>
  </si>
  <si>
    <t>K L SECURITY ENTERPRISES</t>
  </si>
  <si>
    <t>765-4637972</t>
  </si>
  <si>
    <t>47906</t>
  </si>
  <si>
    <t>CRYSTAL ICE</t>
  </si>
  <si>
    <t>775-3235145</t>
  </si>
  <si>
    <t>HIGH SIERRA BUSINESS SYST</t>
  </si>
  <si>
    <t>SQ  FOODCORP LLC</t>
  </si>
  <si>
    <t>86326</t>
  </si>
  <si>
    <t>NAPA AUTO 0028021</t>
  </si>
  <si>
    <t>PERIMETER SOLUTIONS LP</t>
  </si>
  <si>
    <t>314-983-7500</t>
  </si>
  <si>
    <t>63119</t>
  </si>
  <si>
    <t>ABSOLUTE TIRE</t>
  </si>
  <si>
    <t>CHEVRON 0374380</t>
  </si>
  <si>
    <t>89178</t>
  </si>
  <si>
    <t>PAYPAL  2020GSNSYMP</t>
  </si>
  <si>
    <t>AMAZON.COM MH0DK17Y2 AMZN</t>
  </si>
  <si>
    <t>HOWARDS DRUGS</t>
  </si>
  <si>
    <t>TMS GARDNER ENTERPRISE</t>
  </si>
  <si>
    <t>WATERBRICK</t>
  </si>
  <si>
    <t>877-420-9283</t>
  </si>
  <si>
    <t>34787</t>
  </si>
  <si>
    <t>HDH FCC FRONT DESK</t>
  </si>
  <si>
    <t>WENDY'S 0027</t>
  </si>
  <si>
    <t>RED APPLE STORE</t>
  </si>
  <si>
    <t>541-889-3157</t>
  </si>
  <si>
    <t>ONTARIO PIPE SUPPLY</t>
  </si>
  <si>
    <t>ALASKA AIR  0272134417617</t>
  </si>
  <si>
    <t>BURNT RIVER JUNCTION</t>
  </si>
  <si>
    <t>STAPLS7221936494000001</t>
  </si>
  <si>
    <t>TST  WILLOWCREEK STORE AN</t>
  </si>
  <si>
    <t>SUBWAY        00626838</t>
  </si>
  <si>
    <t>FEDEX 484471099</t>
  </si>
  <si>
    <t>RAINIER SEEDS INC</t>
  </si>
  <si>
    <t>509-7251235</t>
  </si>
  <si>
    <t>ACT Ashland Parks and</t>
  </si>
  <si>
    <t>541-4885340</t>
  </si>
  <si>
    <t>AMZN MKTP US MH9L18B10 AM</t>
  </si>
  <si>
    <t>ABSOLUTE MOTORSPORT INC</t>
  </si>
  <si>
    <t>SALVATION ARMY ROSEBURG</t>
  </si>
  <si>
    <t>UMPQUA COMMUNITY COLLEGE</t>
  </si>
  <si>
    <t>541-4407781</t>
  </si>
  <si>
    <t>FEDEX 775632324380</t>
  </si>
  <si>
    <t>FEDEX 775667918857</t>
  </si>
  <si>
    <t>AMZN Mktp US MH22S47W2</t>
  </si>
  <si>
    <t>EUGENE LOCK SAFE CO</t>
  </si>
  <si>
    <t>HALLOWELL LOGGER SUPPLY</t>
  </si>
  <si>
    <t>MULDER SHEET METAL</t>
  </si>
  <si>
    <t>5412654269</t>
  </si>
  <si>
    <t>CRUTCHFIELD.COM</t>
  </si>
  <si>
    <t>800-955-9091</t>
  </si>
  <si>
    <t>22911</t>
  </si>
  <si>
    <t>PERRYS SUPPLY</t>
  </si>
  <si>
    <t>TOM &amp; GIGS LLC</t>
  </si>
  <si>
    <t>541-888-4660</t>
  </si>
  <si>
    <t>FEDEX 484343171</t>
  </si>
  <si>
    <t>NS  NUTRI SYSTEM</t>
  </si>
  <si>
    <t>800-585-5483</t>
  </si>
  <si>
    <t>19034</t>
  </si>
  <si>
    <t>CDW GOVT #TBZ2529</t>
  </si>
  <si>
    <t>MICHAELS STORES 9973</t>
  </si>
  <si>
    <t>VERADALE</t>
  </si>
  <si>
    <t>MGTCON6550190715170422</t>
  </si>
  <si>
    <t>EVERGREEN MACHINE &amp; MANU</t>
  </si>
  <si>
    <t>5033650711</t>
  </si>
  <si>
    <t>FILLMORE CITY CORP.</t>
  </si>
  <si>
    <t>435-743-5233</t>
  </si>
  <si>
    <t>AMZN Mktp US MH9T427R2</t>
  </si>
  <si>
    <t>FEDEX 775629304500</t>
  </si>
  <si>
    <t>FEDEX 775629304706</t>
  </si>
  <si>
    <t>FEDEX 775629304967</t>
  </si>
  <si>
    <t>FEDEX 775629305106</t>
  </si>
  <si>
    <t>FEDEX 775629305231</t>
  </si>
  <si>
    <t>FEDEX 775629305404</t>
  </si>
  <si>
    <t>FEDEX 775629305415</t>
  </si>
  <si>
    <t>FEDEX 775629305654</t>
  </si>
  <si>
    <t>FEDEX 775629305702</t>
  </si>
  <si>
    <t>FEDEX 775629306249</t>
  </si>
  <si>
    <t>LES SCHWAB TIRES #0510</t>
  </si>
  <si>
    <t>DANERI</t>
  </si>
  <si>
    <t>WASATCH HEATING AND AIR</t>
  </si>
  <si>
    <t>TOOLE</t>
  </si>
  <si>
    <t>435-843-4200</t>
  </si>
  <si>
    <t>9117 Dominos Pizza</t>
  </si>
  <si>
    <t>801-999-4245</t>
  </si>
  <si>
    <t>GETTER</t>
  </si>
  <si>
    <t>BONNIE</t>
  </si>
  <si>
    <t>KINGDON SHEET METAL IN</t>
  </si>
  <si>
    <t>AMZN Mktp US MH1X28KN2</t>
  </si>
  <si>
    <t>FEDEX 775733355460</t>
  </si>
  <si>
    <t>AMZN Mktp US MH3DL4UZ2</t>
  </si>
  <si>
    <t>AMZN Mktp US MH5DZ37T2</t>
  </si>
  <si>
    <t>AMZN Mktp US MH88F6K02</t>
  </si>
  <si>
    <t>AMZN Mktp US MH3DM3UK2</t>
  </si>
  <si>
    <t>SERRA</t>
  </si>
  <si>
    <t>EX  BIG AGNES 4728433</t>
  </si>
  <si>
    <t>SQ  RAINBOW SIGN &amp;</t>
  </si>
  <si>
    <t>FEDEX 484401379</t>
  </si>
  <si>
    <t>FEDEX 437562716215</t>
  </si>
  <si>
    <t>STAPLS7221915083000001</t>
  </si>
  <si>
    <t>STAPLS7221915083000002</t>
  </si>
  <si>
    <t>AMAZON.COM MH85V8HS0 AMZN</t>
  </si>
  <si>
    <t>EMERY TELCOM</t>
  </si>
  <si>
    <t>EMERYTELCOM.C</t>
  </si>
  <si>
    <t>84537</t>
  </si>
  <si>
    <t>THE MINING RECORD</t>
  </si>
  <si>
    <t>800-4414748</t>
  </si>
  <si>
    <t>HR CERTIFICATION INSTITUT</t>
  </si>
  <si>
    <t>866-8984724</t>
  </si>
  <si>
    <t>FEDEX 484363119</t>
  </si>
  <si>
    <t>AMZN Mktp US MH6D03U22</t>
  </si>
  <si>
    <t>PIZZA HUT BAR C 22 DFW</t>
  </si>
  <si>
    <t>75261</t>
  </si>
  <si>
    <t>SOLID WASTE DIVISION</t>
  </si>
  <si>
    <t>RUSSELL INDUSTRIES INC</t>
  </si>
  <si>
    <t>CRAZY CROW TRADING POST</t>
  </si>
  <si>
    <t>903-786-2787</t>
  </si>
  <si>
    <t>75076</t>
  </si>
  <si>
    <t>IN  CUBICLE BY DESIGNS LL</t>
  </si>
  <si>
    <t>866-4172823</t>
  </si>
  <si>
    <t>18902</t>
  </si>
  <si>
    <t>PLOTTERPAPERCOM</t>
  </si>
  <si>
    <t>404-876-7311</t>
  </si>
  <si>
    <t>30079</t>
  </si>
  <si>
    <t>FEDEX 484345049</t>
  </si>
  <si>
    <t>SHIKI'S RESTAURANT</t>
  </si>
  <si>
    <t>AMZN Mktp US MH3ZL7H10</t>
  </si>
  <si>
    <t>RYERSON NORTH-WEST SAP</t>
  </si>
  <si>
    <t>SQ  WYOMING FIRE SA</t>
  </si>
  <si>
    <t>COMFORT INN CODY</t>
  </si>
  <si>
    <t>307-5875556</t>
  </si>
  <si>
    <t>Amazon.com MH7IY47T1</t>
  </si>
  <si>
    <t>HEMINGWAY APP</t>
  </si>
  <si>
    <t>AMAZON.COM MH9ZN7B50 AMZN</t>
  </si>
  <si>
    <t>5419266001</t>
  </si>
  <si>
    <t>AMZN Mktp US MH81A3HD0</t>
  </si>
  <si>
    <t>AROCEP IMAGING PRODUCTS</t>
  </si>
  <si>
    <t>815-8068980</t>
  </si>
  <si>
    <t>ALBERTSONS #0066</t>
  </si>
  <si>
    <t>MAJOR POLICE SUPPLY</t>
  </si>
  <si>
    <t>973-5847714</t>
  </si>
  <si>
    <t>CROWE</t>
  </si>
  <si>
    <t>FS&amp;G REDI-MIX</t>
  </si>
  <si>
    <t>907-4525336</t>
  </si>
  <si>
    <t>907-452-5336</t>
  </si>
  <si>
    <t>EZVACUUM COM</t>
  </si>
  <si>
    <t>703-468-1592</t>
  </si>
  <si>
    <t>907-272-1441</t>
  </si>
  <si>
    <t>KENNY LAKE MERCANTILE</t>
  </si>
  <si>
    <t>AMAZON.COM MH2Y97WP2 AMZN</t>
  </si>
  <si>
    <t>PRESCOTT RESORT AND CONFE</t>
  </si>
  <si>
    <t>FEDEX 98161144</t>
  </si>
  <si>
    <t>MAVERIK #401</t>
  </si>
  <si>
    <t>ARIZONA HYDROLOGICAL SOCI</t>
  </si>
  <si>
    <t>520-6223222</t>
  </si>
  <si>
    <t>AUTOZONE #1381</t>
  </si>
  <si>
    <t>78202</t>
  </si>
  <si>
    <t>FEDEX 98167696</t>
  </si>
  <si>
    <t>AIRPARK SIGNS AND GRAPHI</t>
  </si>
  <si>
    <t>480-966-6565</t>
  </si>
  <si>
    <t>AMZN Mktp US MH4521W92</t>
  </si>
  <si>
    <t>CBI TENABLE</t>
  </si>
  <si>
    <t>AMZN Mktp US MH2566WI2</t>
  </si>
  <si>
    <t>MIKES CAMERA 10</t>
  </si>
  <si>
    <t>3034240430</t>
  </si>
  <si>
    <t>714-237-1550</t>
  </si>
  <si>
    <t>LAWNMOWER CENTER</t>
  </si>
  <si>
    <t>951-6829753</t>
  </si>
  <si>
    <t>FEDEX 98167663</t>
  </si>
  <si>
    <t>AMZN Mktp US MH4Y50R52</t>
  </si>
  <si>
    <t>UCD CAHFS</t>
  </si>
  <si>
    <t>530-752-8700</t>
  </si>
  <si>
    <t>95616</t>
  </si>
  <si>
    <t>STAPLS7222033632000001</t>
  </si>
  <si>
    <t>SSD ALARM</t>
  </si>
  <si>
    <t>714-449-9900</t>
  </si>
  <si>
    <t>PEPBOYS STORE  622</t>
  </si>
  <si>
    <t>SQ  OWENS VALLEY PE</t>
  </si>
  <si>
    <t>RIM ROCK MOTEL</t>
  </si>
  <si>
    <t>INDUSTRIAL HEARING &amp; P</t>
  </si>
  <si>
    <t>909-982-0579</t>
  </si>
  <si>
    <t>91786</t>
  </si>
  <si>
    <t>UC DAVIS GIFTS</t>
  </si>
  <si>
    <t>530-754-2043</t>
  </si>
  <si>
    <t>IN  ABBEY SPRING</t>
  </si>
  <si>
    <t>707-5450278</t>
  </si>
  <si>
    <t>CGETV0000UR4C</t>
  </si>
  <si>
    <t>GC0K000069QB</t>
  </si>
  <si>
    <t>SEARS ROEBUCK   2628</t>
  </si>
  <si>
    <t>FEDEX 775695200797</t>
  </si>
  <si>
    <t>AMZN Mktp US MH0DC3I42</t>
  </si>
  <si>
    <t>OPC HUMBOLDT CLINICFEE</t>
  </si>
  <si>
    <t>707-268-2107</t>
  </si>
  <si>
    <t>OPC MED SERVICE FEE 024</t>
  </si>
  <si>
    <t>SVILLE FORD CDJR</t>
  </si>
  <si>
    <t>530-257-5092</t>
  </si>
  <si>
    <t>CAPITAL RUBBER CO</t>
  </si>
  <si>
    <t>916-4981800</t>
  </si>
  <si>
    <t>PETERSON REDDING</t>
  </si>
  <si>
    <t>530-243-5410</t>
  </si>
  <si>
    <t>WORK WORLD SACRAMENTO</t>
  </si>
  <si>
    <t>TRANSFER FLOW INC</t>
  </si>
  <si>
    <t>530-893-5209</t>
  </si>
  <si>
    <t>BACKCOUNTRY EXPERIENCE 1</t>
  </si>
  <si>
    <t>PAYPAL  MCCOARETREA</t>
  </si>
  <si>
    <t>MONTROSE IMPLEMENT &amp; MOTO</t>
  </si>
  <si>
    <t>970-240-1720</t>
  </si>
  <si>
    <t>KUM &amp; GO #4904</t>
  </si>
  <si>
    <t>81639</t>
  </si>
  <si>
    <t>970-276-3625</t>
  </si>
  <si>
    <t>AMZN Mktp US MH4VC8IF1</t>
  </si>
  <si>
    <t>FEDEX 98165207</t>
  </si>
  <si>
    <t>Amazon.com MH2GL9RX1</t>
  </si>
  <si>
    <t>AMZN Mktp US MH68I6IW1</t>
  </si>
  <si>
    <t>MGTCONTRUJ190716100856</t>
  </si>
  <si>
    <t>MGTCONTRUJ190716101150</t>
  </si>
  <si>
    <t>WPY Classic Construction</t>
  </si>
  <si>
    <t>FEDEX 788484616588</t>
  </si>
  <si>
    <t>USA CTR CONTINUING ED</t>
  </si>
  <si>
    <t>MOBILE</t>
  </si>
  <si>
    <t>36688</t>
  </si>
  <si>
    <t>251-460-6101</t>
  </si>
  <si>
    <t>FEDEX 484530459</t>
  </si>
  <si>
    <t>FEDEX 898722259528</t>
  </si>
  <si>
    <t>PERFORMANCE OUTBOARDS UNL</t>
  </si>
  <si>
    <t>EDEN PRAIRIE</t>
  </si>
  <si>
    <t>E C SERVICE STATION</t>
  </si>
  <si>
    <t>340-7766046</t>
  </si>
  <si>
    <t>AMAZON.COM MH0JO4UC2 AMZN</t>
  </si>
  <si>
    <t>OASIS AUTO SPA</t>
  </si>
  <si>
    <t>SQ  RF SOLUTIONS LLC</t>
  </si>
  <si>
    <t>STAPLS7222008884000001</t>
  </si>
  <si>
    <t>SWENSENS #3</t>
  </si>
  <si>
    <t>208-438-8261</t>
  </si>
  <si>
    <t>RIVERSIDE TRAILERS</t>
  </si>
  <si>
    <t>HUGOS DELI</t>
  </si>
  <si>
    <t>SQ  IT'S ALL ABOUT</t>
  </si>
  <si>
    <t>HOLIDAY INN EXPRESS TUCS</t>
  </si>
  <si>
    <t>RAMSEY HEATING AND ELEC</t>
  </si>
  <si>
    <t>AUTO BODY PAINT  SUPPLY 3</t>
  </si>
  <si>
    <t>STAPLS7222030482000001</t>
  </si>
  <si>
    <t>AMZN Mktp US MH4HV98F0</t>
  </si>
  <si>
    <t>JIMMY JOHNS - 1541</t>
  </si>
  <si>
    <t>208-237-1238</t>
  </si>
  <si>
    <t>DIXIES DINER</t>
  </si>
  <si>
    <t>AMZN Mktp US MH9NK8800</t>
  </si>
  <si>
    <t>LIMA</t>
  </si>
  <si>
    <t>CMI HQ, LLC</t>
  </si>
  <si>
    <t>406-5490171</t>
  </si>
  <si>
    <t>ROTO ROOTER SERVICE</t>
  </si>
  <si>
    <t>ELK CREEK STATION STORE &amp;</t>
  </si>
  <si>
    <t>83525</t>
  </si>
  <si>
    <t>208-842-2551</t>
  </si>
  <si>
    <t>AMZN Mktp US MH4UL3IE2</t>
  </si>
  <si>
    <t>SP   BNM FISHING</t>
  </si>
  <si>
    <t>HTTPSBNMPOLES</t>
  </si>
  <si>
    <t>39773</t>
  </si>
  <si>
    <t>FEDEX 812770830040</t>
  </si>
  <si>
    <t>CHURCHILL EQUIPMENT</t>
  </si>
  <si>
    <t>406-282-7252</t>
  </si>
  <si>
    <t>59741</t>
  </si>
  <si>
    <t>BUTTE GLASS</t>
  </si>
  <si>
    <t>PAYPAL  WESTON SOLU</t>
  </si>
  <si>
    <t>FEDEX 484540702</t>
  </si>
  <si>
    <t>IN  CHAIN BAR REPAIRING</t>
  </si>
  <si>
    <t>503-8871299</t>
  </si>
  <si>
    <t>HOLIDAY INN YUMA</t>
  </si>
  <si>
    <t>WILD HORSE SEEDS LLP</t>
  </si>
  <si>
    <t>406-265-5443</t>
  </si>
  <si>
    <t>USPS PO 2930600442</t>
  </si>
  <si>
    <t>LA SALLE EQUINE CLINIC</t>
  </si>
  <si>
    <t>AMZN Mktp US MH5FX4IS2</t>
  </si>
  <si>
    <t>CALABRIA</t>
  </si>
  <si>
    <t>ANDREW-JOSEPH</t>
  </si>
  <si>
    <t>OHKAY EXPRESS MART</t>
  </si>
  <si>
    <t>C &amp; E CONCRETE INC</t>
  </si>
  <si>
    <t>R&amp;B COMMERCIAL SVC</t>
  </si>
  <si>
    <t>5058894090</t>
  </si>
  <si>
    <t>AMZN Mktp US MH1AE5IT1</t>
  </si>
  <si>
    <t>HOMETOWN TIRE PROS</t>
  </si>
  <si>
    <t>575-258-2100</t>
  </si>
  <si>
    <t>Amazon.com MH0YA2IP2</t>
  </si>
  <si>
    <t>AMZN Mktp US MH1EI78W0</t>
  </si>
  <si>
    <t>ECHEVERRIA PUMPING LLC</t>
  </si>
  <si>
    <t>7756251525</t>
  </si>
  <si>
    <t>ALEX HOTEL &amp; SUITES</t>
  </si>
  <si>
    <t>MIDWAY MARKET</t>
  </si>
  <si>
    <t>775-635-2408</t>
  </si>
  <si>
    <t>SUBWAY        03220118</t>
  </si>
  <si>
    <t>CARSON VALLEY INN KATIES</t>
  </si>
  <si>
    <t>775-7829711</t>
  </si>
  <si>
    <t>PHILADELPHIA SEAFOOD &amp; I</t>
  </si>
  <si>
    <t>89460</t>
  </si>
  <si>
    <t>REDS OLD 395 GRILL</t>
  </si>
  <si>
    <t>775-8511600</t>
  </si>
  <si>
    <t>CRUISE IN AUTOMOTIVE SERV</t>
  </si>
  <si>
    <t>775-2896262</t>
  </si>
  <si>
    <t>4407886361</t>
  </si>
  <si>
    <t>PAYPAL  GADDISCONSU</t>
  </si>
  <si>
    <t>Klamath Falls</t>
  </si>
  <si>
    <t>541-5731260</t>
  </si>
  <si>
    <t>HOLIDAY INN EXPRESS - RI</t>
  </si>
  <si>
    <t>PHO SAIGON VIETNAMESE RES</t>
  </si>
  <si>
    <t>509-765-1233</t>
  </si>
  <si>
    <t>NEWSPAPER-CIRCULATION</t>
  </si>
  <si>
    <t>541-382-1811</t>
  </si>
  <si>
    <t>WM SUPERCENTER #2007</t>
  </si>
  <si>
    <t>STAPLS7221936494000002</t>
  </si>
  <si>
    <t>208-634-8719</t>
  </si>
  <si>
    <t>AMAZON.COM MH0PX6IW2 AMZN</t>
  </si>
  <si>
    <t>STORAGE ON SITE</t>
  </si>
  <si>
    <t>HEMET VALLEY RV</t>
  </si>
  <si>
    <t>951-7655075</t>
  </si>
  <si>
    <t>92544</t>
  </si>
  <si>
    <t>(951)765-5075</t>
  </si>
  <si>
    <t>AMAZON.COM MH5IC18E0 AMZN</t>
  </si>
  <si>
    <t>AMAZON.COM MH8ZH6RX2 AMZN</t>
  </si>
  <si>
    <t>AMZN Mktp US MH7ZS9IJ1</t>
  </si>
  <si>
    <t>DRI DRG WDT(SNDK PARENT)</t>
  </si>
  <si>
    <t>952-3922584</t>
  </si>
  <si>
    <t>9523922584</t>
  </si>
  <si>
    <t>AMZN Mktp US MH88I9UZ2</t>
  </si>
  <si>
    <t>AMZN Mktp US MH1A00RD2</t>
  </si>
  <si>
    <t>BULLFROG ENTERPRISES</t>
  </si>
  <si>
    <t>OAKRIDGE SAND AND GRAVEL</t>
  </si>
  <si>
    <t>541-782-2201</t>
  </si>
  <si>
    <t>PAYPAL  STACYRATHBU</t>
  </si>
  <si>
    <t>WILDISH SAND &amp; GRAVEL</t>
  </si>
  <si>
    <t>541-485-1700</t>
  </si>
  <si>
    <t>DICKE SAFETY PRODUCTS</t>
  </si>
  <si>
    <t>PCS OUTDOORS</t>
  </si>
  <si>
    <t>989-739-7108</t>
  </si>
  <si>
    <t>48750</t>
  </si>
  <si>
    <t>FEDEX 484530600</t>
  </si>
  <si>
    <t>COOS COUNTY FAIR</t>
  </si>
  <si>
    <t>THOMSON WEST TCD</t>
  </si>
  <si>
    <t>800-328-4880</t>
  </si>
  <si>
    <t>55123</t>
  </si>
  <si>
    <t>SUNSHINE DISPOSAL</t>
  </si>
  <si>
    <t>509-9245678</t>
  </si>
  <si>
    <t>5099245678</t>
  </si>
  <si>
    <t>FEDEX 484530603</t>
  </si>
  <si>
    <t>AMZN Mktp US MH6IG4IP2</t>
  </si>
  <si>
    <t>KOAMTAC INC.</t>
  </si>
  <si>
    <t>KOAMTACTEST.M</t>
  </si>
  <si>
    <t>08540</t>
  </si>
  <si>
    <t>DAVIS INSTRUMENTS CORP</t>
  </si>
  <si>
    <t>800-678-3669</t>
  </si>
  <si>
    <t>94101</t>
  </si>
  <si>
    <t>SHERWIN WILLIAMS 708271</t>
  </si>
  <si>
    <t>TRACTOR SUPPLY #2115</t>
  </si>
  <si>
    <t>SARATOGA SPRI</t>
  </si>
  <si>
    <t>84045</t>
  </si>
  <si>
    <t>TARGET        00026419</t>
  </si>
  <si>
    <t>AMZN Mktp US MH2TL1UL2</t>
  </si>
  <si>
    <t>AMZN Mktp US MH6GI88Z0</t>
  </si>
  <si>
    <t>COLOR COUNTRY DIESEL</t>
  </si>
  <si>
    <t>DIXIE 4 WHEEL DRIVE</t>
  </si>
  <si>
    <t>IDEXX DISTRIBUTION INC</t>
  </si>
  <si>
    <t>800-814-1147</t>
  </si>
  <si>
    <t>04092</t>
  </si>
  <si>
    <t>FEDEX 484532281</t>
  </si>
  <si>
    <t>RANGE</t>
  </si>
  <si>
    <t>RICHFIELD FAMILY PRACTICE</t>
  </si>
  <si>
    <t>FEDEX 775703000750</t>
  </si>
  <si>
    <t>USU EASTERN - SAN JUAN</t>
  </si>
  <si>
    <t>4358966408</t>
  </si>
  <si>
    <t>W-W MANUFACTURING CO.- IN</t>
  </si>
  <si>
    <t>800-9991214</t>
  </si>
  <si>
    <t>73669</t>
  </si>
  <si>
    <t>IN  CASPER/NATRONA COUNTY</t>
  </si>
  <si>
    <t>307-9953951</t>
  </si>
  <si>
    <t>CAMELBAK PRODUCTS, LLC</t>
  </si>
  <si>
    <t>877-4047673</t>
  </si>
  <si>
    <t>AMZN Mktp US MH5FZ4RA2</t>
  </si>
  <si>
    <t>SPRINGHILL SUITES LONG</t>
  </si>
  <si>
    <t>LONGMONT</t>
  </si>
  <si>
    <t>80503</t>
  </si>
  <si>
    <t>IN  LJS CONCRETE &amp; EXCAVA</t>
  </si>
  <si>
    <t>307-7529912</t>
  </si>
  <si>
    <t>RODNEYS COLLISION</t>
  </si>
  <si>
    <t>307-332-2706</t>
  </si>
  <si>
    <t>UNITED      0161521002206</t>
  </si>
  <si>
    <t>UNITED      0161521032128</t>
  </si>
  <si>
    <t>UNITED      0161521032516</t>
  </si>
  <si>
    <t>UNITED      0161521033239</t>
  </si>
  <si>
    <t>UNITED      0161521033491</t>
  </si>
  <si>
    <t>UNITED      0161521033708</t>
  </si>
  <si>
    <t>UNITED      0161521076664</t>
  </si>
  <si>
    <t>UNITED      0161521077128</t>
  </si>
  <si>
    <t>BLOEDORN LUMBER RIVERTON</t>
  </si>
  <si>
    <t>MAVERIK CNTRY STRE 192</t>
  </si>
  <si>
    <t>307-856-5651</t>
  </si>
  <si>
    <t>AMAZON.COM MH80I5IT2 AMZN</t>
  </si>
  <si>
    <t>ANIMAL HEALTH EXPRESS</t>
  </si>
  <si>
    <t>520-8880294</t>
  </si>
  <si>
    <t>MORGAN VALLEY POLARIS - R</t>
  </si>
  <si>
    <t>FEDEX 98160431</t>
  </si>
  <si>
    <t>FEDEX 98160435</t>
  </si>
  <si>
    <t>BISON PIPE &amp; SUPPLY, L</t>
  </si>
  <si>
    <t>405-478-4500</t>
  </si>
  <si>
    <t>AMZN Mktp US MH9MO1ID2</t>
  </si>
  <si>
    <t>AMZN Mktp US MH23F5RY2</t>
  </si>
  <si>
    <t>LJD TOWING &amp; REPAIR</t>
  </si>
  <si>
    <t>307-362-2460</t>
  </si>
  <si>
    <t>SQ  GAINES, TIMOTHY</t>
  </si>
  <si>
    <t>TIMNATH</t>
  </si>
  <si>
    <t>80547</t>
  </si>
  <si>
    <t>STAPLS7221993284000001</t>
  </si>
  <si>
    <t>AMZN Mktp US MH6BD18R0</t>
  </si>
  <si>
    <t>AMAZON.COM MH68B28L0 AMZN</t>
  </si>
  <si>
    <t>THE UPS STORE #5485</t>
  </si>
  <si>
    <t>MAN OF RUBBER INC</t>
  </si>
  <si>
    <t>423-338-2775</t>
  </si>
  <si>
    <t>37369</t>
  </si>
  <si>
    <t>FEDEX 484573780</t>
  </si>
  <si>
    <t>SQ  OLSEN BOAT AND</t>
  </si>
  <si>
    <t>BIG RAY'S CO 2ND AVE</t>
  </si>
  <si>
    <t>AMZN Mktp US MH0OM5QJ0</t>
  </si>
  <si>
    <t>HIGH-TECH BATTERY</t>
  </si>
  <si>
    <t>877-775-4381</t>
  </si>
  <si>
    <t>AMZN Mktp US MH5OD6Q40</t>
  </si>
  <si>
    <t>AMZN Mktp US MH2461WS2</t>
  </si>
  <si>
    <t>AMZN Mktp US MA5Y95CF2</t>
  </si>
  <si>
    <t>JOANN STORES #2114</t>
  </si>
  <si>
    <t>907-225-2106</t>
  </si>
  <si>
    <t>TAZLINA RIVER TRADING POS</t>
  </si>
  <si>
    <t>907-822-3278</t>
  </si>
  <si>
    <t>AMZN Mktp US MH2EF0RB1</t>
  </si>
  <si>
    <t>IFA ST GEORGE</t>
  </si>
  <si>
    <t>STAPLS7221940036000003</t>
  </si>
  <si>
    <t>SQ  ANDREW STEPHENS</t>
  </si>
  <si>
    <t>IN  COMPREHENSIVE MICROSY</t>
  </si>
  <si>
    <t>85548</t>
  </si>
  <si>
    <t>AMZN Mktp US MH1056R31</t>
  </si>
  <si>
    <t>AMZN Mktp US MH1VY7QG0</t>
  </si>
  <si>
    <t>AMZN Mktp US MH06H3QK0</t>
  </si>
  <si>
    <t>AMZN Mktp US MH6KF3Y22</t>
  </si>
  <si>
    <t>BLS GHOTIT LTD</t>
  </si>
  <si>
    <t>18663127733</t>
  </si>
  <si>
    <t>AMZN Mktp US MH6KC2Q00</t>
  </si>
  <si>
    <t>ENERCALC COM</t>
  </si>
  <si>
    <t>800-4242252</t>
  </si>
  <si>
    <t>92663</t>
  </si>
  <si>
    <t>CDW DIR #TCV2197</t>
  </si>
  <si>
    <t>PILOT_01094</t>
  </si>
  <si>
    <t>RAY'S AIR CONDITIONING A</t>
  </si>
  <si>
    <t>AMZN Mktp US MH1JP5Q90</t>
  </si>
  <si>
    <t>AMZN Mktp US MH3YL1R91</t>
  </si>
  <si>
    <t>Amazon.com MH7GH6YD2</t>
  </si>
  <si>
    <t>AMZN Mktp US MH72L3YV2</t>
  </si>
  <si>
    <t>AMZN Mktp US MH7E35RS2</t>
  </si>
  <si>
    <t>AMZN Mktp US MH4O62RL1</t>
  </si>
  <si>
    <t>WWW.ODIZ.COM</t>
  </si>
  <si>
    <t>770-755-9086</t>
  </si>
  <si>
    <t>EX  VORTEX OPTIC 47320</t>
  </si>
  <si>
    <t>SUPER 8 ALTURAS</t>
  </si>
  <si>
    <t>AMZN Mktp US MH3AS3W61</t>
  </si>
  <si>
    <t>FEDEX OFFIC29000029058</t>
  </si>
  <si>
    <t>JIMS STEEL SUPPLY</t>
  </si>
  <si>
    <t>8557075467</t>
  </si>
  <si>
    <t>AMZN Mktp US MA73L4C22</t>
  </si>
  <si>
    <t>WWW.VC707.COM</t>
  </si>
  <si>
    <t>707-633-5087</t>
  </si>
  <si>
    <t>AMZN Mktp US MH08L8RN1</t>
  </si>
  <si>
    <t>AMZN Mktp US MH8776RK1</t>
  </si>
  <si>
    <t>AL'S SAW SHOP</t>
  </si>
  <si>
    <t>5302443100</t>
  </si>
  <si>
    <t>AMZN Mktp US MH3JY1QM0</t>
  </si>
  <si>
    <t>AMZN Mktp US MH1YK16N0</t>
  </si>
  <si>
    <t>RALEY S #302</t>
  </si>
  <si>
    <t>BEST BUY      00001156</t>
  </si>
  <si>
    <t>THE ARC FOUNDATION THR</t>
  </si>
  <si>
    <t>OXNARD</t>
  </si>
  <si>
    <t>IN  BOTTOM LINE MILITARY</t>
  </si>
  <si>
    <t>864-8431227</t>
  </si>
  <si>
    <t>29657</t>
  </si>
  <si>
    <t>LAND SEA &amp; SKY</t>
  </si>
  <si>
    <t>713-529-3551</t>
  </si>
  <si>
    <t>77098</t>
  </si>
  <si>
    <t>AMZN Mktp US MH3021Y42</t>
  </si>
  <si>
    <t>GEM SUPPLIES LLC</t>
  </si>
  <si>
    <t>626-397-2880</t>
  </si>
  <si>
    <t>91101</t>
  </si>
  <si>
    <t>AMZN Mktp US MH57736E0</t>
  </si>
  <si>
    <t>IHOP #3514</t>
  </si>
  <si>
    <t>ARSENAL CAMERA ASSIST</t>
  </si>
  <si>
    <t>HTTPSWITHARSE</t>
  </si>
  <si>
    <t>FEDEX 810676153261</t>
  </si>
  <si>
    <t>FEDEX 814675129998</t>
  </si>
  <si>
    <t>MARATHON PETRO52910</t>
  </si>
  <si>
    <t>FEDEX 484621405</t>
  </si>
  <si>
    <t>OFFICEMAX/DEPOT 6869</t>
  </si>
  <si>
    <t>AMZN Mktp US MH0WC5WD1</t>
  </si>
  <si>
    <t>FEDEX 33064683</t>
  </si>
  <si>
    <t>TVR INC</t>
  </si>
  <si>
    <t>208-3230433</t>
  </si>
  <si>
    <t>ZARGES INC</t>
  </si>
  <si>
    <t>704-644-3737</t>
  </si>
  <si>
    <t>28217</t>
  </si>
  <si>
    <t>FLEETPRIDE881</t>
  </si>
  <si>
    <t>SCHOW'S TRUCK &amp; EQUIP</t>
  </si>
  <si>
    <t>COYOTE CAMP FIRELINE CHOW</t>
  </si>
  <si>
    <t>970-2240651</t>
  </si>
  <si>
    <t>GOFFS PLUMBING INC</t>
  </si>
  <si>
    <t>208-365-4257</t>
  </si>
  <si>
    <t>COMMERCIAL TIRE 26</t>
  </si>
  <si>
    <t>CHEVRON 0305991</t>
  </si>
  <si>
    <t>DELI GEORGE</t>
  </si>
  <si>
    <t>208-323-2582</t>
  </si>
  <si>
    <t>KANAK ATTACK CATERING</t>
  </si>
  <si>
    <t>208-429-9111</t>
  </si>
  <si>
    <t>AMZN Mktp US MA4WL2CX2</t>
  </si>
  <si>
    <t>HOLIDAY INN EXPRESS SPGV</t>
  </si>
  <si>
    <t>APPLEBEES BOIS50250224</t>
  </si>
  <si>
    <t>ASHTON</t>
  </si>
  <si>
    <t>COMFORT INN FILLMORE</t>
  </si>
  <si>
    <t>AMZN Mktp US MH8PI2QX0</t>
  </si>
  <si>
    <t>208-7338761</t>
  </si>
  <si>
    <t>STAPLS7222074756000001</t>
  </si>
  <si>
    <t>CRAZEDPILOT.COM</t>
  </si>
  <si>
    <t>CRAZEDPILOT.C</t>
  </si>
  <si>
    <t>BATTERYGUY</t>
  </si>
  <si>
    <t>800-572-1975</t>
  </si>
  <si>
    <t>NOODLES &amp; CO WEB 795</t>
  </si>
  <si>
    <t>olo.com</t>
  </si>
  <si>
    <t>ALASKA AIR  0272134657650</t>
  </si>
  <si>
    <t>R.C. WORST AND CO</t>
  </si>
  <si>
    <t>AMAZON.COM MH7TL86A0 AMZN</t>
  </si>
  <si>
    <t>AMZN Mktp US MH1TA0WD1</t>
  </si>
  <si>
    <t>PAYPAL  GENTLES LTD</t>
  </si>
  <si>
    <t>MISSOULA TEXTILES-SOUTH</t>
  </si>
  <si>
    <t>AMZN Mktp US MH1RV7RU2</t>
  </si>
  <si>
    <t>BOYCE LUMBER &amp; DESIG</t>
  </si>
  <si>
    <t>4067287100</t>
  </si>
  <si>
    <t>509-5351776</t>
  </si>
  <si>
    <t>SQ  LINDSAY DRILLIN</t>
  </si>
  <si>
    <t>CLANCY</t>
  </si>
  <si>
    <t>AMZN Mktp US MH4135WR1</t>
  </si>
  <si>
    <t>AUTOBODY SOLUTIONS</t>
  </si>
  <si>
    <t>406-234-2886</t>
  </si>
  <si>
    <t>FEDEX 775739005720</t>
  </si>
  <si>
    <t>FEDEX 775739903375</t>
  </si>
  <si>
    <t>AMZN MKTP US MH7UA2WG2 AM</t>
  </si>
  <si>
    <t>SQ  KEY INNOVATIVE</t>
  </si>
  <si>
    <t>FEDEX 940388376671</t>
  </si>
  <si>
    <t>PRAIRIE STATION VETERINAR</t>
  </si>
  <si>
    <t>316-5412320</t>
  </si>
  <si>
    <t>67144</t>
  </si>
  <si>
    <t>ABC BLUEPRINT COMPANY</t>
  </si>
  <si>
    <t>505-819-4080</t>
  </si>
  <si>
    <t>BESTTONERS.NET</t>
  </si>
  <si>
    <t>800-555-8948</t>
  </si>
  <si>
    <t>92886</t>
  </si>
  <si>
    <t>AMZN Mktp US MH9SM3WY1</t>
  </si>
  <si>
    <t>SHELL OIL 10006715006</t>
  </si>
  <si>
    <t>IN  WAC UPFITTERS LLC</t>
  </si>
  <si>
    <t>505-8885811</t>
  </si>
  <si>
    <t>AMZN Mktp US MH4R88RG1</t>
  </si>
  <si>
    <t>AMZN Mktp US MH2NN3WP2</t>
  </si>
  <si>
    <t>STAPLS7222071830000001</t>
  </si>
  <si>
    <t>BEST WESTERN ARIZONIAN I</t>
  </si>
  <si>
    <t>IN  POJOAQUE SEPTIC SERVI</t>
  </si>
  <si>
    <t>505-6701502</t>
  </si>
  <si>
    <t>AMZN Mktp US MH6YK6WR1</t>
  </si>
  <si>
    <t>AMZN Mktp US MH7H54RD1</t>
  </si>
  <si>
    <t>JICARILLA TRAVEL CENTER</t>
  </si>
  <si>
    <t>DULCE</t>
  </si>
  <si>
    <t>87528</t>
  </si>
  <si>
    <t>MOLLENBERG</t>
  </si>
  <si>
    <t>TRAILERDECKING-NOVA</t>
  </si>
  <si>
    <t>503-419-6407</t>
  </si>
  <si>
    <t>ALASKA AIR  0272134633679</t>
  </si>
  <si>
    <t>ALASKA AIR  0272134633748</t>
  </si>
  <si>
    <t>AMZN Mktp US MH48C9QW0</t>
  </si>
  <si>
    <t>DP COLLISION</t>
  </si>
  <si>
    <t>7756235001</t>
  </si>
  <si>
    <t>RON'S REFRIGERATION, INC</t>
  </si>
  <si>
    <t>775-882-4845</t>
  </si>
  <si>
    <t>RPS PRINTING</t>
  </si>
  <si>
    <t>775-313-9720</t>
  </si>
  <si>
    <t>RAWHIDE FIRE HOSE</t>
  </si>
  <si>
    <t>330-6010607</t>
  </si>
  <si>
    <t>THE EE GROUP OF COMPANIES</t>
  </si>
  <si>
    <t>888-534-4456</t>
  </si>
  <si>
    <t>BRISTLECONE MOTEL</t>
  </si>
  <si>
    <t>WILDBLUEBERRYMEDIA</t>
  </si>
  <si>
    <t>WWW.WILDBLUEB</t>
  </si>
  <si>
    <t>AMZN Mktp US MH0T05620</t>
  </si>
  <si>
    <t>AMAZON.COM MH15Q7YD1 AMZN</t>
  </si>
  <si>
    <t>AMAZON.COM MH7OG76O0 AMZN</t>
  </si>
  <si>
    <t>DIY DISCMAKERS</t>
  </si>
  <si>
    <t>HERALD AND NEWS SUB</t>
  </si>
  <si>
    <t>GREGSON CLARK SPRAYING EQ</t>
  </si>
  <si>
    <t>585-538-9570</t>
  </si>
  <si>
    <t>14423</t>
  </si>
  <si>
    <t>AMZN Mktp US MH7YE8Q10</t>
  </si>
  <si>
    <t>SQ  JC EVENTS, INC</t>
  </si>
  <si>
    <t>REELSVILLE</t>
  </si>
  <si>
    <t>46171</t>
  </si>
  <si>
    <t>LA POPULAR RESTAURANT</t>
  </si>
  <si>
    <t>MATTAWA</t>
  </si>
  <si>
    <t>99349</t>
  </si>
  <si>
    <t>LEP-RE-KON HARVEST</t>
  </si>
  <si>
    <t>509-932-5683</t>
  </si>
  <si>
    <t>TSUNAMI SUSHI</t>
  </si>
  <si>
    <t>THE ROCK TOP BURGERS &amp; BR</t>
  </si>
  <si>
    <t>AMAZON.COM MH7KP0YU2 AMZN</t>
  </si>
  <si>
    <t>ROADRUNNER TOWING INC</t>
  </si>
  <si>
    <t>208-453-8474</t>
  </si>
  <si>
    <t>CDW GOVT #TBW0084</t>
  </si>
  <si>
    <t>DELGADO RODRIGUEZ</t>
  </si>
  <si>
    <t>PEPE</t>
  </si>
  <si>
    <t>CROOK COUNTY HEALTH DEPAR</t>
  </si>
  <si>
    <t>M HOTEL</t>
  </si>
  <si>
    <t>FIRE FORCE 626-5790255</t>
  </si>
  <si>
    <t>626-5790255</t>
  </si>
  <si>
    <t>(626)579-0255</t>
  </si>
  <si>
    <t>SQ  KELLIE SUING &amp;</t>
  </si>
  <si>
    <t>US21 INC</t>
  </si>
  <si>
    <t>703-930-6645</t>
  </si>
  <si>
    <t>NORTH COAST ELEC MEDFORD</t>
  </si>
  <si>
    <t>AMZN Mktp US MH5U316Q0</t>
  </si>
  <si>
    <t>SQ  SOUNDWINDS/AIRA</t>
  </si>
  <si>
    <t>541-673-4242</t>
  </si>
  <si>
    <t>HOLDEN</t>
  </si>
  <si>
    <t>FEDEX 814589716760</t>
  </si>
  <si>
    <t>FEDEX 814589716770</t>
  </si>
  <si>
    <t>AMZN Mktp US MH35N7600</t>
  </si>
  <si>
    <t>AMZN Mktp US MH0TH6WX2</t>
  </si>
  <si>
    <t>CARSON - CREDIT</t>
  </si>
  <si>
    <t>503-224-8500</t>
  </si>
  <si>
    <t>97228</t>
  </si>
  <si>
    <t>FASTSIGNS 200501</t>
  </si>
  <si>
    <t>541-844-7746</t>
  </si>
  <si>
    <t>FEDEX 775740789725</t>
  </si>
  <si>
    <t>SEARS ROEBUCK   7019</t>
  </si>
  <si>
    <t>800-469-4663</t>
  </si>
  <si>
    <t>PAYPAL  VOORHORST</t>
  </si>
  <si>
    <t>AMZN Mktp US MH13L4Q20</t>
  </si>
  <si>
    <t>AMZN Mktp US MH7V39QH0</t>
  </si>
  <si>
    <t>PAYPAL  THORNCKSEED</t>
  </si>
  <si>
    <t>AMAZON.COM MH48F8YP2 AMZN</t>
  </si>
  <si>
    <t>KEYHOLE SECURITY</t>
  </si>
  <si>
    <t>USPS PO 4006720168</t>
  </si>
  <si>
    <t>BEAVERCREEK</t>
  </si>
  <si>
    <t>SQ  MOOSE CAB&amp;TOURS</t>
  </si>
  <si>
    <t>AMAZON.COM MH0DM5Y22 AMZN</t>
  </si>
  <si>
    <t>SKAGGS COMPANIES- INC.</t>
  </si>
  <si>
    <t>TUSA PEST CONTROL LLC</t>
  </si>
  <si>
    <t>865-208-8317</t>
  </si>
  <si>
    <t>FACTORYDIRECTFILTER</t>
  </si>
  <si>
    <t>855-740-0855</t>
  </si>
  <si>
    <t>GENEVA ROCK TOOELE</t>
  </si>
  <si>
    <t>435-833-9116</t>
  </si>
  <si>
    <t>ZAXBY'S #47610</t>
  </si>
  <si>
    <t>TESORO 60115</t>
  </si>
  <si>
    <t>FEDEX 775741307400</t>
  </si>
  <si>
    <t>AMZN Mktp US MA5W08C82</t>
  </si>
  <si>
    <t>ODORHOG</t>
  </si>
  <si>
    <t>180-096-3674</t>
  </si>
  <si>
    <t>85629</t>
  </si>
  <si>
    <t>FEDEX 775721793940</t>
  </si>
  <si>
    <t>AMZN Mktp US MH1PR3W42</t>
  </si>
  <si>
    <t>SQ  DESERT H2O</t>
  </si>
  <si>
    <t>USU IRON CO. EXTENSION</t>
  </si>
  <si>
    <t>EAKES OFFICE PLUS - CORPO</t>
  </si>
  <si>
    <t>ACT HBCU Career Devel</t>
  </si>
  <si>
    <t>AMAZON.COM MH65A2YR1 AMZN</t>
  </si>
  <si>
    <t>AMAZON.COM MH2224WE2 AMZN</t>
  </si>
  <si>
    <t>80528</t>
  </si>
  <si>
    <t>CASPER WELL PRODUCTS</t>
  </si>
  <si>
    <t>AMZN Mktp US MH1MA3WJ1</t>
  </si>
  <si>
    <t>AMZN Mktp US MH3X88WM1</t>
  </si>
  <si>
    <t>BADGER DAYLIGHTING CORP</t>
  </si>
  <si>
    <t>317-892-2666</t>
  </si>
  <si>
    <t>46112</t>
  </si>
  <si>
    <t>GOVGROUP</t>
  </si>
  <si>
    <t>888-327-6033</t>
  </si>
  <si>
    <t>EXXONMOBIL    47737010</t>
  </si>
  <si>
    <t>CDW GOVT #TCP8965</t>
  </si>
  <si>
    <t>AMZN Mktp US MH17O9WQ1</t>
  </si>
  <si>
    <t>MSS GARAGE</t>
  </si>
  <si>
    <t>907-4568896</t>
  </si>
  <si>
    <t>SPLASH 'N' DASH</t>
  </si>
  <si>
    <t>AMZN Mktp US MH9D902B0</t>
  </si>
  <si>
    <t>800-366-2666</t>
  </si>
  <si>
    <t>SQ  THE WHITE HOUSE</t>
  </si>
  <si>
    <t>AMZN Mktp US MA9TH2OM2</t>
  </si>
  <si>
    <t>AMAZON.COM MA19E54X2 AMZN</t>
  </si>
  <si>
    <t>AC FT YUKON-155</t>
  </si>
  <si>
    <t>907-662-2330</t>
  </si>
  <si>
    <t>AMZN Mktp US MH83N7SU0</t>
  </si>
  <si>
    <t>AMZN Mktp US MA0LE2C21</t>
  </si>
  <si>
    <t>HALFMOON EDUCATION</t>
  </si>
  <si>
    <t>715-8355900</t>
  </si>
  <si>
    <t>FEDEX 775753188192</t>
  </si>
  <si>
    <t>FEDEX 775773958848</t>
  </si>
  <si>
    <t>AMZN Mktp US MA31W1CO2</t>
  </si>
  <si>
    <t>FEDEX 33084238</t>
  </si>
  <si>
    <t>AUTOZONE 4398</t>
  </si>
  <si>
    <t>AMAZON.COM MA6BU7462 AMZN</t>
  </si>
  <si>
    <t>928-7721800</t>
  </si>
  <si>
    <t>SWIFTPOINT</t>
  </si>
  <si>
    <t>SYDENHAM</t>
  </si>
  <si>
    <t>06011</t>
  </si>
  <si>
    <t>AMZN Mktp US MA6E454N2</t>
  </si>
  <si>
    <t>THE HOME DEPOT 6948</t>
  </si>
  <si>
    <t>ARTHUR CARHART CENTER</t>
  </si>
  <si>
    <t>AMZN Mktp US MH44A9YS1</t>
  </si>
  <si>
    <t>AMAZON.COM MH36382U0 AMZN</t>
  </si>
  <si>
    <t>AMZN Mktp US MA23B3FJ2</t>
  </si>
  <si>
    <t>AMZN Mktp US MA9QZ6CX1</t>
  </si>
  <si>
    <t>AMAZON.COM MA5VJ8OP1 AMZN</t>
  </si>
  <si>
    <t>AMZN Mktp US MA8KW94X2</t>
  </si>
  <si>
    <t>IRON MOUNTAIN</t>
  </si>
  <si>
    <t>800-934-3453</t>
  </si>
  <si>
    <t>02110</t>
  </si>
  <si>
    <t>WM SUPERCENTER #2515</t>
  </si>
  <si>
    <t>AMZN Mktp US MA0DD1CK1</t>
  </si>
  <si>
    <t>AMZN Mktp US MH3PG4Y31</t>
  </si>
  <si>
    <t>AMZN Mktp US MH9255SK0</t>
  </si>
  <si>
    <t>AMZN MKTP US MA1YI1FE1 AM</t>
  </si>
  <si>
    <t>AMZN Mktp US MA36H8OO1</t>
  </si>
  <si>
    <t>AMZN Mktp US MA15K4LZ2</t>
  </si>
  <si>
    <t>EXXONMOBIL    96517040</t>
  </si>
  <si>
    <t>OLANCHA</t>
  </si>
  <si>
    <t>93549</t>
  </si>
  <si>
    <t>SHELL OIL 61637220205</t>
  </si>
  <si>
    <t>MT MESA</t>
  </si>
  <si>
    <t>RDOAG IND 010445</t>
  </si>
  <si>
    <t>760-3428900</t>
  </si>
  <si>
    <t>STAPLS7222220806000001</t>
  </si>
  <si>
    <t>FEDEX 484711221</t>
  </si>
  <si>
    <t>FEDEX 484824601</t>
  </si>
  <si>
    <t>FEDEX 860007710377</t>
  </si>
  <si>
    <t>STAPLS7222236936000001</t>
  </si>
  <si>
    <t>BEST BUY      00001081</t>
  </si>
  <si>
    <t>AUTOZONE #5605</t>
  </si>
  <si>
    <t>AMZN Mktp US MH9P676B0</t>
  </si>
  <si>
    <t>SULLIVAN'S TIRE PROS</t>
  </si>
  <si>
    <t>559-683-5900</t>
  </si>
  <si>
    <t>AMZN Mktp US MA5949FO2</t>
  </si>
  <si>
    <t>AMZN Mktp US MA75E9O32</t>
  </si>
  <si>
    <t>AMZN Mktp US MA75I8C81</t>
  </si>
  <si>
    <t>AMZN Mktp US MA7946FO2</t>
  </si>
  <si>
    <t>AMZN Mktp US MA8M55FY2</t>
  </si>
  <si>
    <t>AMAZON.COM MH3HS4YA1 AMZN</t>
  </si>
  <si>
    <t>FEDEX 812384728763</t>
  </si>
  <si>
    <t>775-3456000</t>
  </si>
  <si>
    <t>DIAMOND MOUNTAIN CASIN</t>
  </si>
  <si>
    <t>530-252-1100</t>
  </si>
  <si>
    <t>FLETCHER</t>
  </si>
  <si>
    <t>BRANDEN</t>
  </si>
  <si>
    <t>CGETV0000UCK6</t>
  </si>
  <si>
    <t>GC0K00006BNQ</t>
  </si>
  <si>
    <t>CGETV0000UCMT</t>
  </si>
  <si>
    <t>GC0K00006BLV</t>
  </si>
  <si>
    <t>CGETV0000UCMY</t>
  </si>
  <si>
    <t>GC0K00006BM2</t>
  </si>
  <si>
    <t>CGETV0000UCN5</t>
  </si>
  <si>
    <t>GC0K00006BLY</t>
  </si>
  <si>
    <t>CGETV0000UCNA</t>
  </si>
  <si>
    <t>GC0K00006BM5</t>
  </si>
  <si>
    <t>CGETV0000UROC</t>
  </si>
  <si>
    <t>GC0K00006BKM</t>
  </si>
  <si>
    <t>CGETV0000UROR</t>
  </si>
  <si>
    <t>GC0K00006BKO</t>
  </si>
  <si>
    <t>CGETV0000URPW</t>
  </si>
  <si>
    <t>GC0K00006BKK</t>
  </si>
  <si>
    <t>CGETV0000URQ2</t>
  </si>
  <si>
    <t>GC0K00006BL2</t>
  </si>
  <si>
    <t>CGETV0000URQ5</t>
  </si>
  <si>
    <t>GC0K00006BKE</t>
  </si>
  <si>
    <t>CGETV0000UTI2</t>
  </si>
  <si>
    <t>GC0K00006BRP</t>
  </si>
  <si>
    <t>CGETV0000UTI4</t>
  </si>
  <si>
    <t>GC0K00006BRR</t>
  </si>
  <si>
    <t>CGETV0000UTI5</t>
  </si>
  <si>
    <t>GC0K00006BRV</t>
  </si>
  <si>
    <t>CGETV0000UTI6</t>
  </si>
  <si>
    <t>GC0K00006BRQ</t>
  </si>
  <si>
    <t>CGETV0000UTI9</t>
  </si>
  <si>
    <t>GC0K00006BRT</t>
  </si>
  <si>
    <t>CGETV0000UTIB</t>
  </si>
  <si>
    <t>GC0K00006BS0</t>
  </si>
  <si>
    <t>CGETV0000UTIJ</t>
  </si>
  <si>
    <t>GC0K00006BS1</t>
  </si>
  <si>
    <t>TOP RANK HOME SERVICES</t>
  </si>
  <si>
    <t>916-667-3399</t>
  </si>
  <si>
    <t>R. H. F., INC.</t>
  </si>
  <si>
    <t>714-848-9367</t>
  </si>
  <si>
    <t>92683</t>
  </si>
  <si>
    <t>BLT SafeLifeDefense</t>
  </si>
  <si>
    <t>702-8294029</t>
  </si>
  <si>
    <t>7028294029</t>
  </si>
  <si>
    <t>SP   3GIS.BACKUPBRACE</t>
  </si>
  <si>
    <t>BACKUPBRACE.M</t>
  </si>
  <si>
    <t>Amazon.com MH01T2SC0</t>
  </si>
  <si>
    <t>CGETV0000URP2</t>
  </si>
  <si>
    <t>GC0K00006B72</t>
  </si>
  <si>
    <t>CGETV0000URPK</t>
  </si>
  <si>
    <t>GC0K00006B7Q</t>
  </si>
  <si>
    <t>CGETV0000URPS</t>
  </si>
  <si>
    <t>GC0K00006B7G</t>
  </si>
  <si>
    <t>CGETV0000UTI3</t>
  </si>
  <si>
    <t>GC0K00006BS2</t>
  </si>
  <si>
    <t>PENSINGER TRAILER RENTAL</t>
  </si>
  <si>
    <t>CGETV0000UDFC</t>
  </si>
  <si>
    <t>GC0K00006BOK</t>
  </si>
  <si>
    <t>CGETV0000UO7S</t>
  </si>
  <si>
    <t>GC0K00006BON</t>
  </si>
  <si>
    <t>CGETV0000UR4C-1</t>
  </si>
  <si>
    <t>GC0K00006B6D</t>
  </si>
  <si>
    <t>CGETV0000URO5</t>
  </si>
  <si>
    <t>GC0K00006BOP</t>
  </si>
  <si>
    <t>CGETV0000UROP</t>
  </si>
  <si>
    <t>GC0K00006B7M</t>
  </si>
  <si>
    <t>CGETV0000UROT</t>
  </si>
  <si>
    <t>GC0K00006B7R</t>
  </si>
  <si>
    <t>CGETV0000URPC</t>
  </si>
  <si>
    <t>GC0K00006BOL</t>
  </si>
  <si>
    <t>CGETV0000URPG</t>
  </si>
  <si>
    <t>GC0K00006BOM</t>
  </si>
  <si>
    <t>CGETV0000URTM</t>
  </si>
  <si>
    <t>GC0K00006B68</t>
  </si>
  <si>
    <t>CGETV0000UTHV</t>
  </si>
  <si>
    <t>GC0K00006BRL</t>
  </si>
  <si>
    <t>CGETV0000UTHY</t>
  </si>
  <si>
    <t>GC0K00006BRM</t>
  </si>
  <si>
    <t>CGETV0000UTHZ</t>
  </si>
  <si>
    <t>GC0K00006BRN</t>
  </si>
  <si>
    <t>CGETV0000UTI1</t>
  </si>
  <si>
    <t>GC0K00006BRZ</t>
  </si>
  <si>
    <t>CGETV0000UTI8</t>
  </si>
  <si>
    <t>GC0K00006BRS</t>
  </si>
  <si>
    <t>CGETV0000UTIA</t>
  </si>
  <si>
    <t>GC0K00006BRU</t>
  </si>
  <si>
    <t>AMAZON.COM MA5NU7OM2 AMZN</t>
  </si>
  <si>
    <t>PRO SPORT CENTER</t>
  </si>
  <si>
    <t>SP   SKULLS UNLIMITED</t>
  </si>
  <si>
    <t>HTTPSSKULLSUN</t>
  </si>
  <si>
    <t>73160</t>
  </si>
  <si>
    <t>AMZN Mktp US MH5JE82D0</t>
  </si>
  <si>
    <t>AMZN Mktp US MH2HB6DM0</t>
  </si>
  <si>
    <t>ALMQUIST LUMBER</t>
  </si>
  <si>
    <t>7078258880</t>
  </si>
  <si>
    <t>HOLIDAY MARKET #41</t>
  </si>
  <si>
    <t>AMZN Mktp US MA1LD6LE2</t>
  </si>
  <si>
    <t>TRAILSIDE INN ALTURAS</t>
  </si>
  <si>
    <t>MICHAELS STORES 3725</t>
  </si>
  <si>
    <t>AMZN DIGITAL 888-802-3080</t>
  </si>
  <si>
    <t>AMZN Mktp US MH8NX52W0</t>
  </si>
  <si>
    <t>AMZN Mktp US MA0OZ3OG1</t>
  </si>
  <si>
    <t>AMAZON.COM MA40334N2 AMZN</t>
  </si>
  <si>
    <t>AMZN Mktp US MA15N1FT1</t>
  </si>
  <si>
    <t>AUTO SCRUBBER</t>
  </si>
  <si>
    <t>93036</t>
  </si>
  <si>
    <t>FEDEX 33083942</t>
  </si>
  <si>
    <t>RALEY S #416</t>
  </si>
  <si>
    <t>AMZN Mktp US MA70R0CN1</t>
  </si>
  <si>
    <t>BEST WESTERN PLUS PIONEER</t>
  </si>
  <si>
    <t>9074798080</t>
  </si>
  <si>
    <t>DENNY'S #7394</t>
  </si>
  <si>
    <t>STARBUCKS STORE 08664</t>
  </si>
  <si>
    <t>JIMMY JOHNS - 3249 - MOTO</t>
  </si>
  <si>
    <t>970-240-7908</t>
  </si>
  <si>
    <t>SQ  THE DIVIDE REST</t>
  </si>
  <si>
    <t>EGNAR</t>
  </si>
  <si>
    <t>81325</t>
  </si>
  <si>
    <t>AMAZON.COM MA9E814D2 AMZN</t>
  </si>
  <si>
    <t>WALGREENS #10371</t>
  </si>
  <si>
    <t>SPEEDWAY 09495 20453 US H</t>
  </si>
  <si>
    <t>AMZN Mktp US MA50A3CS1</t>
  </si>
  <si>
    <t>FASTENAL COMPANY 01ECOMM</t>
  </si>
  <si>
    <t>507-453-8920</t>
  </si>
  <si>
    <t>46254</t>
  </si>
  <si>
    <t>DOLORES GENERAL STORE</t>
  </si>
  <si>
    <t>970-882-2143</t>
  </si>
  <si>
    <t>VEGA</t>
  </si>
  <si>
    <t>OUTDOORSMANS</t>
  </si>
  <si>
    <t>800-2918065</t>
  </si>
  <si>
    <t>AMZN Mktp US MA5AP9FQ2</t>
  </si>
  <si>
    <t>SQ  WENDLL'S</t>
  </si>
  <si>
    <t>MA FAMIGLIA</t>
  </si>
  <si>
    <t>970-878-4141</t>
  </si>
  <si>
    <t>AMAZON.COM MA6YE8O52 AMZN</t>
  </si>
  <si>
    <t>AMZN Mktp US MH37O5DG0</t>
  </si>
  <si>
    <t>FEDEX 33076057</t>
  </si>
  <si>
    <t>AMZN Mktp US MA00V0CS2</t>
  </si>
  <si>
    <t>AMZN Mktp US MH0LE9YU1</t>
  </si>
  <si>
    <t>SQ  SONOBAT</t>
  </si>
  <si>
    <t>Davis</t>
  </si>
  <si>
    <t>AMZN Mktp US MH27642G0</t>
  </si>
  <si>
    <t>AMZN Mktp US MH2PA02E0</t>
  </si>
  <si>
    <t>TWILL USA / USA FLAP</t>
  </si>
  <si>
    <t>HTTPSUSAFLAP.</t>
  </si>
  <si>
    <t>47001</t>
  </si>
  <si>
    <t>WAL-MART #1384</t>
  </si>
  <si>
    <t>LAJUNTA</t>
  </si>
  <si>
    <t>WM SUPERCENTER #1384</t>
  </si>
  <si>
    <t>SQ  VALLEY TRASH &amp;</t>
  </si>
  <si>
    <t>81039</t>
  </si>
  <si>
    <t>PIZZA HUT 034981</t>
  </si>
  <si>
    <t>SAFEWAY #3723</t>
  </si>
  <si>
    <t>65 STANDARD PLUMBING</t>
  </si>
  <si>
    <t>COMFORT INN FLAGSTAFF</t>
  </si>
  <si>
    <t>9282267111</t>
  </si>
  <si>
    <t>AMZN Mktp US MA1W70402</t>
  </si>
  <si>
    <t>FEDEX 33075006</t>
  </si>
  <si>
    <t>AMZN Mktp US MA5KT5FH1</t>
  </si>
  <si>
    <t>ALS LABORATORY GROUP</t>
  </si>
  <si>
    <t>281-575-2287</t>
  </si>
  <si>
    <t>CUMULUS WILMINGTON</t>
  </si>
  <si>
    <t>910-763-9977</t>
  </si>
  <si>
    <t>HILTON GARDEN INN FLGS</t>
  </si>
  <si>
    <t>FEDEX 775778349941</t>
  </si>
  <si>
    <t>FEDEX 807513622836</t>
  </si>
  <si>
    <t>FEDEX 809258625434</t>
  </si>
  <si>
    <t>FEDEX 812407002552</t>
  </si>
  <si>
    <t>FEDEX 484831161</t>
  </si>
  <si>
    <t>REIS TENNIS CENTER</t>
  </si>
  <si>
    <t>ITHACA</t>
  </si>
  <si>
    <t>AMZN Mktp US MA3GR1FV2</t>
  </si>
  <si>
    <t>CHEVRON 0209890</t>
  </si>
  <si>
    <t>SQ  BASQUE MUSEUM &amp;</t>
  </si>
  <si>
    <t>AMZN Mktp US MA9E32O92</t>
  </si>
  <si>
    <t>AMZN Mktp US MA1QR6F92</t>
  </si>
  <si>
    <t>AMZN Mktp US MH1ZE12J0</t>
  </si>
  <si>
    <t>A-1 TOWING AND HEAVY HAUL</t>
  </si>
  <si>
    <t>NIGHT VISION DEVICES, INC</t>
  </si>
  <si>
    <t>610-3959743</t>
  </si>
  <si>
    <t>18104</t>
  </si>
  <si>
    <t>SQ  BUSY NOSES CANI</t>
  </si>
  <si>
    <t>BEST WESTERN MTN VIEWINN</t>
  </si>
  <si>
    <t>MARRIOTT PROVO HTL&amp;CON</t>
  </si>
  <si>
    <t>OMNI CONTROLS INC</t>
  </si>
  <si>
    <t>813-971-5001</t>
  </si>
  <si>
    <t>33647</t>
  </si>
  <si>
    <t>CEDAR CITY HAMPTON INN</t>
  </si>
  <si>
    <t>4355865000</t>
  </si>
  <si>
    <t>NORTHGATE INN</t>
  </si>
  <si>
    <t>SP   BARTACT</t>
  </si>
  <si>
    <t>BARTACT.MYSHO</t>
  </si>
  <si>
    <t>STAPLS7222189152000001</t>
  </si>
  <si>
    <t>STAPLS7222189152000003</t>
  </si>
  <si>
    <t>STAPLS7222189152000002</t>
  </si>
  <si>
    <t>KIOSK WIRELESS</t>
  </si>
  <si>
    <t>AMZN Mktp US MH43B5YC1</t>
  </si>
  <si>
    <t>AMZN Mktp US MH3E10260</t>
  </si>
  <si>
    <t>PRATT LOGGING</t>
  </si>
  <si>
    <t>STAPLS7222074756000002</t>
  </si>
  <si>
    <t>SUPER 8 SALINA/SCENIC HI</t>
  </si>
  <si>
    <t>AMZN Mktp US MA0NJ2OI2</t>
  </si>
  <si>
    <t>PERKINS RESTAU10137958</t>
  </si>
  <si>
    <t>AMZN Mktp US MA7QO4OV1</t>
  </si>
  <si>
    <t>EX  KESTREL 4736147</t>
  </si>
  <si>
    <t>FEDEX 775765155687</t>
  </si>
  <si>
    <t>FEDEX 775780526935</t>
  </si>
  <si>
    <t>AMZN Mktp US MA08B9LR2</t>
  </si>
  <si>
    <t>AMZN Mktp US MH4JA4KY0</t>
  </si>
  <si>
    <t>FEDEX 33073479</t>
  </si>
  <si>
    <t>IN  TREE MEDIC LLC</t>
  </si>
  <si>
    <t>208-7552349</t>
  </si>
  <si>
    <t>AMZN Mktp US MH4MN4YC1</t>
  </si>
  <si>
    <t>AMZN Mktp US MH1VV2SQ0</t>
  </si>
  <si>
    <t>FEDEX 33085438</t>
  </si>
  <si>
    <t>ENGLEWOOD</t>
  </si>
  <si>
    <t>AMZN Mktp US MA64B5O71</t>
  </si>
  <si>
    <t>COMPREHENSIVE HEARING SER</t>
  </si>
  <si>
    <t>406-443-8838</t>
  </si>
  <si>
    <t>FEDEX 812770830050</t>
  </si>
  <si>
    <t>MONTANA ACE - EASTGATE</t>
  </si>
  <si>
    <t>ALLIGARE LLC</t>
  </si>
  <si>
    <t>OPELIKA</t>
  </si>
  <si>
    <t>36801</t>
  </si>
  <si>
    <t>AMZN Mktp US MA5JI6CJ2</t>
  </si>
  <si>
    <t>AMZN Mktp US MA7AW8CM1</t>
  </si>
  <si>
    <t>AMZN Mktp US MA3B53FG2</t>
  </si>
  <si>
    <t>SQ  MIKE WIRTH CONS</t>
  </si>
  <si>
    <t>AMZN Mktp US MH8RK3SU0</t>
  </si>
  <si>
    <t>FEDEX 484831206</t>
  </si>
  <si>
    <t>AMZN Mktp US MA4YC8OW2</t>
  </si>
  <si>
    <t>IN  SOUTHEASTERN SECURITY</t>
  </si>
  <si>
    <t>770-5400175</t>
  </si>
  <si>
    <t>MAKESTICKERS.COM</t>
  </si>
  <si>
    <t>708-532-8244</t>
  </si>
  <si>
    <t>60487</t>
  </si>
  <si>
    <t>PARK COUNTY FAIRGROUNDS</t>
  </si>
  <si>
    <t>4062236699</t>
  </si>
  <si>
    <t>SILVER VALLEY VET CLIN</t>
  </si>
  <si>
    <t>FEDEX 775750285094</t>
  </si>
  <si>
    <t>FEDEX 775752214750</t>
  </si>
  <si>
    <t>FEDEX 775752532106</t>
  </si>
  <si>
    <t>FEDEX 775757787566</t>
  </si>
  <si>
    <t>FEDEX 775763901631</t>
  </si>
  <si>
    <t>WCI KIEFFER SANITATION</t>
  </si>
  <si>
    <t>605-342-5575</t>
  </si>
  <si>
    <t>OFFICEMAX/DEPOT 6118</t>
  </si>
  <si>
    <t>57105</t>
  </si>
  <si>
    <t>MAIN STREET HOTEL</t>
  </si>
  <si>
    <t>907-395-0394</t>
  </si>
  <si>
    <t>THE HOME DEPOT 3101</t>
  </si>
  <si>
    <t>7 GABLES INN AND SUITES</t>
  </si>
  <si>
    <t>HLSUPPLY LLC</t>
  </si>
  <si>
    <t>855-456-4299</t>
  </si>
  <si>
    <t>COST PLUS WLD #203</t>
  </si>
  <si>
    <t>AMZN Mktp US MH72X8D50</t>
  </si>
  <si>
    <t>AMZN Mktp US MA1S26C02</t>
  </si>
  <si>
    <t>FEDEX 812213431550</t>
  </si>
  <si>
    <t>FEDEX 775778503511</t>
  </si>
  <si>
    <t>ERGOPRISE</t>
  </si>
  <si>
    <t>512-275-6300</t>
  </si>
  <si>
    <t>78681</t>
  </si>
  <si>
    <t>AMZN Mktp US MA12G9O61</t>
  </si>
  <si>
    <t>AMZN Mktp US MA8HH6FU2</t>
  </si>
  <si>
    <t>SQ  GOSQ.COM JOSEPH KEMPF</t>
  </si>
  <si>
    <t>Amarillo</t>
  </si>
  <si>
    <t>AMZN Mktp US MA46B64Y2</t>
  </si>
  <si>
    <t>AMAZON.COM MA2AA6LJ2 AMZN</t>
  </si>
  <si>
    <t>SQ  RESTORATION GRO</t>
  </si>
  <si>
    <t>87036</t>
  </si>
  <si>
    <t>AMZN Mktp US MA5B554K2</t>
  </si>
  <si>
    <t>AMZN Mktp US MA9SC0LN2</t>
  </si>
  <si>
    <t>QUALITY INN HOLBROOK</t>
  </si>
  <si>
    <t>3816</t>
  </si>
  <si>
    <t>HOME2 SUITES BY HILTON</t>
  </si>
  <si>
    <t>HOMES TO SUITES BY HILTON</t>
  </si>
  <si>
    <t>505-3251500</t>
  </si>
  <si>
    <t>AMZN Mktp US MH84E2DV0</t>
  </si>
  <si>
    <t>LODI METALS, INC</t>
  </si>
  <si>
    <t>419-886-2574</t>
  </si>
  <si>
    <t>SPEEDWAY 09317 417 N MAIN</t>
  </si>
  <si>
    <t>SPEEDWAY 09321 2350 SR17</t>
  </si>
  <si>
    <t>CHAMA</t>
  </si>
  <si>
    <t>87520</t>
  </si>
  <si>
    <t>PILOT         00011759</t>
  </si>
  <si>
    <t>CORDES LAKE</t>
  </si>
  <si>
    <t>SIERRA DESIGNS</t>
  </si>
  <si>
    <t>THOMAS A HUEY MFG CO</t>
  </si>
  <si>
    <t>CORONA</t>
  </si>
  <si>
    <t>88318</t>
  </si>
  <si>
    <t>AMZN MKTP US MA2N98CI1 AM</t>
  </si>
  <si>
    <t>AMZN Mktp US MA24B5OV2</t>
  </si>
  <si>
    <t>AMZN Mktp US MA3YX8CY1</t>
  </si>
  <si>
    <t>AMZN Mktp US MH2B75DR0</t>
  </si>
  <si>
    <t>AMZN Mktp US MH42G16Q0</t>
  </si>
  <si>
    <t>AMZN Mktp US MA4VX3FJ1</t>
  </si>
  <si>
    <t>AMZN Mktp US MA9V98FO1</t>
  </si>
  <si>
    <t>AMAZON.COM MA03G4OO2 AMZN</t>
  </si>
  <si>
    <t>LOSTRA BROS. TOWING &amp; WR</t>
  </si>
  <si>
    <t>775-738-8899</t>
  </si>
  <si>
    <t>AMZN Mktp US MH0NQ2DE0</t>
  </si>
  <si>
    <t>ALASKA AIR  0272134691919</t>
  </si>
  <si>
    <t>ALASKA AIR  0272134693626</t>
  </si>
  <si>
    <t>THE ARTISAN</t>
  </si>
  <si>
    <t>RAHMAN</t>
  </si>
  <si>
    <t>ASAD</t>
  </si>
  <si>
    <t>EB WELLNESS ON THE FR</t>
  </si>
  <si>
    <t>FEDEX 33081101</t>
  </si>
  <si>
    <t>CRAMER AUTOMOTIVE</t>
  </si>
  <si>
    <t>775-4631231</t>
  </si>
  <si>
    <t>HOTEL NORTH POLE</t>
  </si>
  <si>
    <t>9074884800</t>
  </si>
  <si>
    <t>CITY OF ELY</t>
  </si>
  <si>
    <t>775-289-2430</t>
  </si>
  <si>
    <t>775-6231116</t>
  </si>
  <si>
    <t>AMZN MKTP US MH78G26R0 AM</t>
  </si>
  <si>
    <t>S O TECH</t>
  </si>
  <si>
    <t>SP   G3 FIRE</t>
  </si>
  <si>
    <t>G3FIRE.MYSHOP</t>
  </si>
  <si>
    <t>AMZN Mktp US MH92X3KA0</t>
  </si>
  <si>
    <t>LAZER LADIES</t>
  </si>
  <si>
    <t>AMZN Mktp US MA87T6OH1</t>
  </si>
  <si>
    <t>IN  RUBY MOUNTAIN SPRING</t>
  </si>
  <si>
    <t>775-7444315</t>
  </si>
  <si>
    <t>FEDEX 98203448</t>
  </si>
  <si>
    <t>AMAZON.COM MA0AM7F91 AMZN</t>
  </si>
  <si>
    <t>NV STATE MUSEUM STORE</t>
  </si>
  <si>
    <t>775-687-7340</t>
  </si>
  <si>
    <t>SHADY MOTEL</t>
  </si>
  <si>
    <t>775-7263106</t>
  </si>
  <si>
    <t>STAPLS7221866682000001</t>
  </si>
  <si>
    <t>AMAZON.COM MH1BH0KU0 AMZN</t>
  </si>
  <si>
    <t>WPSG- INC</t>
  </si>
  <si>
    <t>AMZN Mktp US MH2PG5DY0</t>
  </si>
  <si>
    <t>L2G KC SOLID WASTE WEB</t>
  </si>
  <si>
    <t>541-883-5121</t>
  </si>
  <si>
    <t>Amazon.com MH2RU3SF0</t>
  </si>
  <si>
    <t>AMAZON.COM MA2CB9FH1 AMZN</t>
  </si>
  <si>
    <t>FEDEX 484721234</t>
  </si>
  <si>
    <t>GALLAGHER</t>
  </si>
  <si>
    <t>816-421-2005</t>
  </si>
  <si>
    <t>64150</t>
  </si>
  <si>
    <t>RAMADA INN</t>
  </si>
  <si>
    <t>ATOMIC ALE BREWPUB &amp; E</t>
  </si>
  <si>
    <t>BUDD'S BROILER</t>
  </si>
  <si>
    <t>EAGLE CAP GRILL</t>
  </si>
  <si>
    <t>SQ  MC TACO BUS</t>
  </si>
  <si>
    <t>ALBERTSONS #3211</t>
  </si>
  <si>
    <t>MAVERIK #439</t>
  </si>
  <si>
    <t>SQ  A TASTE OF THAI</t>
  </si>
  <si>
    <t>TRAILER WORLD ONTARIO</t>
  </si>
  <si>
    <t>ARBY'S 5008014</t>
  </si>
  <si>
    <t>TEXAS ROADHOUSE 2378</t>
  </si>
  <si>
    <t>AMZN Mktp US MH29I0KW0</t>
  </si>
  <si>
    <t>STAPLS7222248805000002</t>
  </si>
  <si>
    <t>CITYOFREDMONDAIRPORTPK</t>
  </si>
  <si>
    <t>541-923-7735</t>
  </si>
  <si>
    <t>REI #96 BEND</t>
  </si>
  <si>
    <t>PAYPAL  GWING1946</t>
  </si>
  <si>
    <t>FEDEX 33074137</t>
  </si>
  <si>
    <t>FEDEX 33084182</t>
  </si>
  <si>
    <t>SHIRTMAX</t>
  </si>
  <si>
    <t>855-812-1896</t>
  </si>
  <si>
    <t>OREGON MOTORCYCLE ADVENTU</t>
  </si>
  <si>
    <t>AMZN Mktp US MH40556W0</t>
  </si>
  <si>
    <t>AMZN Mktp US MH7GI9DC0</t>
  </si>
  <si>
    <t>PAYPAL  BLUERIDGETI</t>
  </si>
  <si>
    <t>PAYPAL  PERFECTPAIN</t>
  </si>
  <si>
    <t>AMZN Mktp US MH2DU1YO1</t>
  </si>
  <si>
    <t>PACIFIC STAR 713-527-0889</t>
  </si>
  <si>
    <t>FEDEX 775751924157</t>
  </si>
  <si>
    <t>FEDEX 775751924499</t>
  </si>
  <si>
    <t>FEDEX 814589716759</t>
  </si>
  <si>
    <t>AMAZON.COM MA0913F22 AMZN</t>
  </si>
  <si>
    <t>MACS RADIATOR  REPAIR</t>
  </si>
  <si>
    <t>PACIFIC CORRUGATED PIPE -</t>
  </si>
  <si>
    <t>541-4610990</t>
  </si>
  <si>
    <t>5414610990</t>
  </si>
  <si>
    <t>AMZN Mktp US MA3OW3O92</t>
  </si>
  <si>
    <t>AMZN Mktp US MA8TL0FO2</t>
  </si>
  <si>
    <t>AMAZON.COM MA6MP5LR2 AMZN</t>
  </si>
  <si>
    <t>AMZN Mktp US MH40L0YL1</t>
  </si>
  <si>
    <t>JOHN M. ELLSWORTH CO INC.</t>
  </si>
  <si>
    <t>414-3541414</t>
  </si>
  <si>
    <t>BESTBUYCOM33607</t>
  </si>
  <si>
    <t>SUPER 1 FOODS #30</t>
  </si>
  <si>
    <t>509-962-7770</t>
  </si>
  <si>
    <t>GEORGE WASHINGTON TOWING</t>
  </si>
  <si>
    <t>509-750-5984</t>
  </si>
  <si>
    <t>AMZN Mktp US MH7A08SE0</t>
  </si>
  <si>
    <t>FEDEX 484716998</t>
  </si>
  <si>
    <t>LES SCHWAB TIRES #0262</t>
  </si>
  <si>
    <t>PDX AIRPORT PARKING</t>
  </si>
  <si>
    <t>IN  CHARLIE D'S HEAVY EQU</t>
  </si>
  <si>
    <t>801-3678788</t>
  </si>
  <si>
    <t>84628</t>
  </si>
  <si>
    <t>RODEWAY INN MONTICELLO</t>
  </si>
  <si>
    <t>FEDEX 788521775132</t>
  </si>
  <si>
    <t>Glenns Electric Motor</t>
  </si>
  <si>
    <t>435-752-4178</t>
  </si>
  <si>
    <t>WAL-MART #3568</t>
  </si>
  <si>
    <t>BESTBUYCOM83626</t>
  </si>
  <si>
    <t>COMMUNICATION EQUIPMENT A</t>
  </si>
  <si>
    <t>Amazon.com MH1I73YM1</t>
  </si>
  <si>
    <t>AMZN Mktp US MH9F70Y61</t>
  </si>
  <si>
    <t>GRITTON &amp; ASSOCIATES</t>
  </si>
  <si>
    <t>801-486-0767</t>
  </si>
  <si>
    <t>IN  DESERT AIR HEATING AN</t>
  </si>
  <si>
    <t>435-8990606</t>
  </si>
  <si>
    <t>AMAZON.COM MH7OP4SM0 AMZN</t>
  </si>
  <si>
    <t>AMZN Mktp US MA47H0OC1</t>
  </si>
  <si>
    <t>AMZN Mktp US MA2RT64E2</t>
  </si>
  <si>
    <t>AMZN Mktp US MA9PE2FW1</t>
  </si>
  <si>
    <t>AMZN Mktp US MH91K3660</t>
  </si>
  <si>
    <t>HOLLOW MOUNTAIN SINCLA</t>
  </si>
  <si>
    <t>435-542-3298</t>
  </si>
  <si>
    <t>FLAGS USA LLC</t>
  </si>
  <si>
    <t>186-687-9177</t>
  </si>
  <si>
    <t>60103</t>
  </si>
  <si>
    <t>CHELSEA</t>
  </si>
  <si>
    <t>EXXONMOBIL    48266738</t>
  </si>
  <si>
    <t>SUPER 8 BLANDING</t>
  </si>
  <si>
    <t>FEDEX 813682188076</t>
  </si>
  <si>
    <t>FEDEX 813682188238</t>
  </si>
  <si>
    <t>VILLAGE MARKET</t>
  </si>
  <si>
    <t>435-259-3111</t>
  </si>
  <si>
    <t>FEDEX 775772920333</t>
  </si>
  <si>
    <t>W AND S SUPPLY CO INC</t>
  </si>
  <si>
    <t>201-7911691</t>
  </si>
  <si>
    <t>07407</t>
  </si>
  <si>
    <t>STAPLS7221600843000001</t>
  </si>
  <si>
    <t>AMAZON.COM MA0YX6FD1 AMZN</t>
  </si>
  <si>
    <t>WAL-MART #1508</t>
  </si>
  <si>
    <t>MIDWEST ENTERPRISES</t>
  </si>
  <si>
    <t>SP   WYOMING OUTDOOR C</t>
  </si>
  <si>
    <t>AMZN Mktp US MH0I83KA0</t>
  </si>
  <si>
    <t>AMZN Mktp US MH9SV5SI0</t>
  </si>
  <si>
    <t>DOUBLETREE HOTEL</t>
  </si>
  <si>
    <t>TEXACO 0305147</t>
  </si>
  <si>
    <t>AMAZON.COM MH8VT8DF0 AMZN</t>
  </si>
  <si>
    <t>SUNLIGHT SPORTS</t>
  </si>
  <si>
    <t>AMZN MKTP US MH6IM8210 AM</t>
  </si>
  <si>
    <t>SAWAGAIN</t>
  </si>
  <si>
    <t>WWW.SAWAGAIN.</t>
  </si>
  <si>
    <t>56435</t>
  </si>
  <si>
    <t>AMZN Mktp US MH1HU6YX1</t>
  </si>
  <si>
    <t>AMZN Mktp US MH5SH8Y91</t>
  </si>
  <si>
    <t>NATIONAL TANK</t>
  </si>
  <si>
    <t>FEDEX 484769956</t>
  </si>
  <si>
    <t>THE MENS WEARHOUSE #2697</t>
  </si>
  <si>
    <t>AMAZON.COM MA1I274W2 AMZN</t>
  </si>
  <si>
    <t>AMZN Mktp US MH9UL5Y11</t>
  </si>
  <si>
    <t>AMZN Mktp US MA7BK3OO2</t>
  </si>
  <si>
    <t>AMZN Mktp US MA1632Z02</t>
  </si>
  <si>
    <t>AMZN Mktp US MA2HM3LI2</t>
  </si>
  <si>
    <t>AMZN Mktp US MA0NN4NS2</t>
  </si>
  <si>
    <t>ALASKA SALES &amp; SERVICE</t>
  </si>
  <si>
    <t>IN  WICKENBURG AIR INC.</t>
  </si>
  <si>
    <t>928-4276480</t>
  </si>
  <si>
    <t>AMAZON.COM MH6MU87N0 AMZN</t>
  </si>
  <si>
    <t>AMZN Mktp US MA4V54LJ2</t>
  </si>
  <si>
    <t>AMZN Mktp US MA1CO4N62</t>
  </si>
  <si>
    <t>S&amp;B COMPUTER AND OFFICE P</t>
  </si>
  <si>
    <t>518-8779500</t>
  </si>
  <si>
    <t>12151</t>
  </si>
  <si>
    <t>SSI SCHOOL SPECIALTY</t>
  </si>
  <si>
    <t>888-388-3224</t>
  </si>
  <si>
    <t>03063</t>
  </si>
  <si>
    <t>AMZN Mktp US MA7B63F01</t>
  </si>
  <si>
    <t>TOWN SQUARE CABINS</t>
  </si>
  <si>
    <t>ALASKA AIR  0272134579617</t>
  </si>
  <si>
    <t>PAYPAL  BERGERSOLAR</t>
  </si>
  <si>
    <t>Amazon.com MA0NA24C1</t>
  </si>
  <si>
    <t>TARGET        00009415</t>
  </si>
  <si>
    <t>KSU CASHIERS OFFICE IV</t>
  </si>
  <si>
    <t>785-532-1835</t>
  </si>
  <si>
    <t>66506</t>
  </si>
  <si>
    <t>Amazon.com MA5UV9ZH2</t>
  </si>
  <si>
    <t>AMZN Mktp US MA40M3ZW2</t>
  </si>
  <si>
    <t>SP   ALLPADLOCKS.COM</t>
  </si>
  <si>
    <t>19029</t>
  </si>
  <si>
    <t>PrimePantry Membership</t>
  </si>
  <si>
    <t>www.amazon.co</t>
  </si>
  <si>
    <t>TEXAS PRIDE TRAILERS</t>
  </si>
  <si>
    <t>936-3487552</t>
  </si>
  <si>
    <t>77864</t>
  </si>
  <si>
    <t>UPS 00000054V90F299</t>
  </si>
  <si>
    <t>AMAZON.COM MH21K09W0 AMZN</t>
  </si>
  <si>
    <t>AMAZON.COM MH81K9930 AMZN</t>
  </si>
  <si>
    <t>SQ  WET DREAMS RIVE</t>
  </si>
  <si>
    <t>AMZN Mktp US MA2Q83ZV2</t>
  </si>
  <si>
    <t>BOEKEL INDUSTRIES INC.</t>
  </si>
  <si>
    <t>215-396-8200</t>
  </si>
  <si>
    <t>Hopkins Medical Product</t>
  </si>
  <si>
    <t>866-2373722</t>
  </si>
  <si>
    <t>49316</t>
  </si>
  <si>
    <t>8662373722</t>
  </si>
  <si>
    <t>IN  SUMMIT MECHANICAL LLC</t>
  </si>
  <si>
    <t>970-3190015</t>
  </si>
  <si>
    <t>WALGREENS #11617</t>
  </si>
  <si>
    <t>ASPEN RENT-ALL INC</t>
  </si>
  <si>
    <t>BASALT</t>
  </si>
  <si>
    <t>81621</t>
  </si>
  <si>
    <t>AMZN Mktp US MA3U124P1</t>
  </si>
  <si>
    <t>SCIOPTIC USA</t>
  </si>
  <si>
    <t>8322703711</t>
  </si>
  <si>
    <t>AMZN Mktp US MA0VM0ZO2</t>
  </si>
  <si>
    <t>719-3844444</t>
  </si>
  <si>
    <t>ALACO LADDER CO</t>
  </si>
  <si>
    <t>9095917591</t>
  </si>
  <si>
    <t>NORTH RIM COUNTRY STOR</t>
  </si>
  <si>
    <t>GAUMARD SCIENTIFIC CO</t>
  </si>
  <si>
    <t>305-971-3790</t>
  </si>
  <si>
    <t>33196</t>
  </si>
  <si>
    <t>MAVERIK #298</t>
  </si>
  <si>
    <t>208-454-9433</t>
  </si>
  <si>
    <t>SMOKY MOUNTAIN PIZZA &amp; PA</t>
  </si>
  <si>
    <t>IN  TLC RAIN GUTTERS</t>
  </si>
  <si>
    <t>208-6958760</t>
  </si>
  <si>
    <t>AMZN Mktp US MH73G7KZ0</t>
  </si>
  <si>
    <t>AMZN Mktp US MA6NZ24T1</t>
  </si>
  <si>
    <t>SOURCE REFRIGERATION &amp;</t>
  </si>
  <si>
    <t>714-578-2300</t>
  </si>
  <si>
    <t>AMZN Mktp US MH5CP47M0</t>
  </si>
  <si>
    <t>AMZN Mktp US MH2T177D0</t>
  </si>
  <si>
    <t>CUSHMAN DRILLING AND PUMP</t>
  </si>
  <si>
    <t>USPS PO 1576500549</t>
  </si>
  <si>
    <t>AMZN Mktp US MA8UL4FC1</t>
  </si>
  <si>
    <t>AMZN Mktp US MA2HL2ZY2</t>
  </si>
  <si>
    <t>AMZN Mktp US MH0O529H0</t>
  </si>
  <si>
    <t>MED TECH RESOURCES LLC</t>
  </si>
  <si>
    <t>541-689-0275</t>
  </si>
  <si>
    <t>COPPERMINE FIRE SUPPRESS</t>
  </si>
  <si>
    <t>406-586-9510</t>
  </si>
  <si>
    <t>FREDS APPLIANCE BOZEMAN</t>
  </si>
  <si>
    <t>406-5772844</t>
  </si>
  <si>
    <t>IN  HIGH COUNTRY WILDLIFE</t>
  </si>
  <si>
    <t>406-2242211</t>
  </si>
  <si>
    <t>ULTIMATE HEARING RAPID CI</t>
  </si>
  <si>
    <t>JOHN W HOCK CO</t>
  </si>
  <si>
    <t>352-378-3209</t>
  </si>
  <si>
    <t>MODEL TRAIN STUFF</t>
  </si>
  <si>
    <t>410-229-9995</t>
  </si>
  <si>
    <t>FEDEX 775706978669</t>
  </si>
  <si>
    <t>AMZN Mktp US MA6DV8ZL2</t>
  </si>
  <si>
    <t>TSA CUSTOM CAR AND TRUCK</t>
  </si>
  <si>
    <t>IN  MIDSTATE ELECTRIC</t>
  </si>
  <si>
    <t>575-8350921</t>
  </si>
  <si>
    <t>IN  P&amp;M SIGNS, INC</t>
  </si>
  <si>
    <t>505-8472850</t>
  </si>
  <si>
    <t>SQ  ACCESS MOBILE LOCKSMI</t>
  </si>
  <si>
    <t>AMZN Mktp US MH4VZ27F0</t>
  </si>
  <si>
    <t>ENMU-R ONLINE</t>
  </si>
  <si>
    <t>575-624-7124</t>
  </si>
  <si>
    <t>AMZN Mktp US MA5M804R1</t>
  </si>
  <si>
    <t>AMZN Mktp US MA0IA3Z62</t>
  </si>
  <si>
    <t>ROMTEC</t>
  </si>
  <si>
    <t>541-4963541</t>
  </si>
  <si>
    <t>AMZN Mktp US MA4DV6ZJ2</t>
  </si>
  <si>
    <t>AMZN Mktp US MH9LP57Q0</t>
  </si>
  <si>
    <t>AMZN Mktp US MA05V1NQ2</t>
  </si>
  <si>
    <t>MISSISSIPPI WELDERS SUPP</t>
  </si>
  <si>
    <t>507-454-5231</t>
  </si>
  <si>
    <t>AMZN Mktp US MA9MD2NN2</t>
  </si>
  <si>
    <t>AMZN Mktp US MA2CO5ZL2</t>
  </si>
  <si>
    <t>PILOT_00770</t>
  </si>
  <si>
    <t>CHEVRON 0202156</t>
  </si>
  <si>
    <t>DESERT PINE EQUINE</t>
  </si>
  <si>
    <t>702-6452247</t>
  </si>
  <si>
    <t>IN  PRECISION DOCUMENT IM</t>
  </si>
  <si>
    <t>775-3371994</t>
  </si>
  <si>
    <t>MARTIN RF SUPPLY</t>
  </si>
  <si>
    <t>781-430-0450</t>
  </si>
  <si>
    <t>02474</t>
  </si>
  <si>
    <t>KRISTIANNA</t>
  </si>
  <si>
    <t>SQ  CODE READY TRAI</t>
  </si>
  <si>
    <t>WELLNESS 2000</t>
  </si>
  <si>
    <t>541-776-9167</t>
  </si>
  <si>
    <t>SQ  BUZZ'N</t>
  </si>
  <si>
    <t>AMZN Mktp US MA96E64Y1</t>
  </si>
  <si>
    <t>AMZN Mktp US MH0RA7KO0</t>
  </si>
  <si>
    <t>Amazon.com MA4OK1NG2</t>
  </si>
  <si>
    <t>SQ  JUNIPER COOKHOUSE</t>
  </si>
  <si>
    <t>AMZN Mktp US MH2Q417V0</t>
  </si>
  <si>
    <t>SQ  SURETAP SPRINGS</t>
  </si>
  <si>
    <t>LU LU CRAFT BAR &amp; KI</t>
  </si>
  <si>
    <t>5096283255</t>
  </si>
  <si>
    <t>IN  BC SALES COMPANY</t>
  </si>
  <si>
    <t>800-4524707</t>
  </si>
  <si>
    <t>TARGET        00008300</t>
  </si>
  <si>
    <t>BAKER SANITARY SERVICE</t>
  </si>
  <si>
    <t>OREILLY AUTO #4623</t>
  </si>
  <si>
    <t>AMZN Mktp US MA1FI34L1</t>
  </si>
  <si>
    <t>SN  Oregon Police Canine</t>
  </si>
  <si>
    <t>503-9987020</t>
  </si>
  <si>
    <t>5039987020</t>
  </si>
  <si>
    <t>SHOP EGRESS WINDOWS INC</t>
  </si>
  <si>
    <t>229-2347377</t>
  </si>
  <si>
    <t>11787</t>
  </si>
  <si>
    <t>SP   RUBBERDUMMIES</t>
  </si>
  <si>
    <t>RUBBERDUMMIES</t>
  </si>
  <si>
    <t>AMZN Mktp US MA6098401</t>
  </si>
  <si>
    <t>AMZN Mktp US MA1FB4LT1</t>
  </si>
  <si>
    <t>AMAZON.COM MA30G8FK1 AMZN</t>
  </si>
  <si>
    <t>541-2283000</t>
  </si>
  <si>
    <t>IN  ROLLING BOAT, INC.</t>
  </si>
  <si>
    <t>559-6354774</t>
  </si>
  <si>
    <t>AMAZON.COM MH8AR6K80 AMZN</t>
  </si>
  <si>
    <t>AMAZON.COM MA1EY5OJ1 AMZN</t>
  </si>
  <si>
    <t>BEAVER LAKE NURSERY</t>
  </si>
  <si>
    <t>AMZN Mktp US MA59G4LV1</t>
  </si>
  <si>
    <t>BUILDERSFIRSTSOURCE64231</t>
  </si>
  <si>
    <t>PAYPAL  RIZALPRAYUG</t>
  </si>
  <si>
    <t>AMZN Mktp US MH4OM5720</t>
  </si>
  <si>
    <t>PAYPAL  GENESEEDNOR</t>
  </si>
  <si>
    <t>AMAZON.COM MA7FD4491 AMZN</t>
  </si>
  <si>
    <t>AMAZON.COM MA3460Z12 AMZN</t>
  </si>
  <si>
    <t>HENSLEY</t>
  </si>
  <si>
    <t>WAV RENUHOMES LLC</t>
  </si>
  <si>
    <t>415-3073734</t>
  </si>
  <si>
    <t>4153073734</t>
  </si>
  <si>
    <t>BESTBUYCOM60633</t>
  </si>
  <si>
    <t>RASMUSSEN EQUIPMENT CO</t>
  </si>
  <si>
    <t>801-9725588</t>
  </si>
  <si>
    <t>8019725588</t>
  </si>
  <si>
    <t>AMZN Mktp US MA1EF9L02</t>
  </si>
  <si>
    <t>AMZN Mktp US MA3I84ZB2</t>
  </si>
  <si>
    <t>AMZN Mktp US MH7YF8KJ0</t>
  </si>
  <si>
    <t>ACF WEST</t>
  </si>
  <si>
    <t>503-7715115</t>
  </si>
  <si>
    <t>AMZN Mktp US MA81M1441</t>
  </si>
  <si>
    <t>AMZN Mktp US MA27Y1ZX2</t>
  </si>
  <si>
    <t>MON-TEBELLO</t>
  </si>
  <si>
    <t>AMAZON.COM MA5HE6FQ1 AMZN</t>
  </si>
  <si>
    <t>PAYPAL  GIZZMOVEST</t>
  </si>
  <si>
    <t>AMZN Mktp US MA6HM0LF2</t>
  </si>
  <si>
    <t>AMZN Mktp US MH93J17A0</t>
  </si>
  <si>
    <t>AMZN Mktp US MA9N87NE2</t>
  </si>
  <si>
    <t>AMZN Mktp US MA19Y0471</t>
  </si>
  <si>
    <t>SQ  LAIRD SANITATIO</t>
  </si>
  <si>
    <t>COMFORT SUITES HOTEL</t>
  </si>
  <si>
    <t>HOLIDAY INN EXPRESS-BOUL</t>
  </si>
  <si>
    <t>AMZN Mktp US MA2PB7451</t>
  </si>
  <si>
    <t>VALLEY LUMBER SUPPLY</t>
  </si>
  <si>
    <t>AMZN Mktp US MA4P35Z82</t>
  </si>
  <si>
    <t>AMZN Mktp US MH2V647V0</t>
  </si>
  <si>
    <t>Etsy.com - TuxtonTactical</t>
  </si>
  <si>
    <t>DURAFAST LABEL COMPANY</t>
  </si>
  <si>
    <t>866-299-0066</t>
  </si>
  <si>
    <t>THE FRONT END SHOP</t>
  </si>
  <si>
    <t>9074797550</t>
  </si>
  <si>
    <t>AMAZON.COM MA7K94NF2 AMZN</t>
  </si>
  <si>
    <t>EAGLE #1835</t>
  </si>
  <si>
    <t>AC NOME-185</t>
  </si>
  <si>
    <t>907-443-2243</t>
  </si>
  <si>
    <t>AMZN Mktp US MA1B32302</t>
  </si>
  <si>
    <t>AMZN Mktp US MA9D433D2</t>
  </si>
  <si>
    <t>AMZN Mktp US MH6B959X0</t>
  </si>
  <si>
    <t>BLUEWATER ROPES</t>
  </si>
  <si>
    <t>WWW.BLUEWATER</t>
  </si>
  <si>
    <t>GIJUNGLEINC OMAHASSURPL</t>
  </si>
  <si>
    <t>817-332-1493</t>
  </si>
  <si>
    <t>76179</t>
  </si>
  <si>
    <t>BELL`S NURSERY</t>
  </si>
  <si>
    <t>907-345-4476</t>
  </si>
  <si>
    <t>AMZN Mktp US MA6VZ8L61</t>
  </si>
  <si>
    <t>AMERICAN INNOTEK INC.</t>
  </si>
  <si>
    <t>760-7416600</t>
  </si>
  <si>
    <t>7607416600</t>
  </si>
  <si>
    <t>APC-UPS CABLE &amp; CONNECT</t>
  </si>
  <si>
    <t>503-697-7308</t>
  </si>
  <si>
    <t>AMZN Mktp US MA2VD4LJ1</t>
  </si>
  <si>
    <t>AMZN Mktp US MH9QK89V0</t>
  </si>
  <si>
    <t>HOBBY-LOBBY #465</t>
  </si>
  <si>
    <t>503-364-5641</t>
  </si>
  <si>
    <t>AMAZON.COM MA3WY03P2 AMZN</t>
  </si>
  <si>
    <t>AMZN Mktp US MH0JT79R0</t>
  </si>
  <si>
    <t>ENDEAVOR BUSINESS  MEDIA</t>
  </si>
  <si>
    <t>800-5477377</t>
  </si>
  <si>
    <t>AMAZON.COM MA6WS63T2 AMZN</t>
  </si>
  <si>
    <t>FEDEX 98248395</t>
  </si>
  <si>
    <t>FEDEX 98248398</t>
  </si>
  <si>
    <t>FEDEX 98248401</t>
  </si>
  <si>
    <t>FEDEX 98248403</t>
  </si>
  <si>
    <t>AMZN Mktp US MH7DT3U30</t>
  </si>
  <si>
    <t>FEDEX 485014522</t>
  </si>
  <si>
    <t>FEDEX 437562717450</t>
  </si>
  <si>
    <t>DFNDR ARMOR</t>
  </si>
  <si>
    <t>805-4848317</t>
  </si>
  <si>
    <t>8054848317</t>
  </si>
  <si>
    <t>3147407336</t>
  </si>
  <si>
    <t>SUBWAY        00597955</t>
  </si>
  <si>
    <t>SEASIDE GROCERY OUT</t>
  </si>
  <si>
    <t>916-708-8857</t>
  </si>
  <si>
    <t>SMART AND FINAL 455</t>
  </si>
  <si>
    <t>ARMA COATINGS OF BAKERSFI</t>
  </si>
  <si>
    <t>CGETV0000UN14</t>
  </si>
  <si>
    <t>GC0K00006DFL</t>
  </si>
  <si>
    <t>D5 POWERSPORTS</t>
  </si>
  <si>
    <t>UC ACSIT</t>
  </si>
  <si>
    <t>FEDEX 33096139</t>
  </si>
  <si>
    <t>WOODSPRING SUITES RENO</t>
  </si>
  <si>
    <t>PILOT         00010942</t>
  </si>
  <si>
    <t>FEDEX 775658044395</t>
  </si>
  <si>
    <t>FEDEX 775658095801</t>
  </si>
  <si>
    <t>AMZN Mktp US MA2S04451</t>
  </si>
  <si>
    <t>SQ  NOR CAL TRAILER</t>
  </si>
  <si>
    <t>NILES HOTEL</t>
  </si>
  <si>
    <t>MIYAGISHIMA</t>
  </si>
  <si>
    <t>Sierra Electronics</t>
  </si>
  <si>
    <t>775-359-1121</t>
  </si>
  <si>
    <t>CGETV0000UPD4</t>
  </si>
  <si>
    <t>GC0K00006D4N</t>
  </si>
  <si>
    <t>CGETV0000UPDI</t>
  </si>
  <si>
    <t>GC0K00006D4G</t>
  </si>
  <si>
    <t>PAYPAL  MERCOTAPE</t>
  </si>
  <si>
    <t>DOUBLETREE DURNGO</t>
  </si>
  <si>
    <t>970-2596580</t>
  </si>
  <si>
    <t>CDW GOVT #TDX2732</t>
  </si>
  <si>
    <t>SQ  THE RV DOCTOR</t>
  </si>
  <si>
    <t>SUMMIT SUPPLY CORP. OF CO</t>
  </si>
  <si>
    <t>970-2478858</t>
  </si>
  <si>
    <t>HARBOR FREIGHT TOOLS3032</t>
  </si>
  <si>
    <t>AMZN Mktp US MH2N69UU0</t>
  </si>
  <si>
    <t>LOSASSO</t>
  </si>
  <si>
    <t>AMZN Mktp US MA6Q984O1</t>
  </si>
  <si>
    <t>GYPSUM EAGLE ACE HDWR</t>
  </si>
  <si>
    <t>PHILLIPS 66 - CON 2708911</t>
  </si>
  <si>
    <t>AMAZON.COM MA34T5NN2 AMZN</t>
  </si>
  <si>
    <t>VILLAGE INN REST 0016</t>
  </si>
  <si>
    <t>SWISS LINK WHOLESALE</t>
  </si>
  <si>
    <t>530-8724988</t>
  </si>
  <si>
    <t>PAYPAL  NV5 INC</t>
  </si>
  <si>
    <t>33021</t>
  </si>
  <si>
    <t>SQ  GENTILE GLAS HOLLOWAY</t>
  </si>
  <si>
    <t>ROYAL PALM BE</t>
  </si>
  <si>
    <t>CHEVRON 0075171</t>
  </si>
  <si>
    <t>FEDEX 485022324</t>
  </si>
  <si>
    <t>MATERIALS TESTING &amp; INSPE</t>
  </si>
  <si>
    <t>208-376-4748</t>
  </si>
  <si>
    <t>FEDEX 98249977</t>
  </si>
  <si>
    <t>US MIRROR AND GLASS</t>
  </si>
  <si>
    <t>208-3448470</t>
  </si>
  <si>
    <t>CLOVERDALE NURSERY</t>
  </si>
  <si>
    <t>ROBERTSONS LLC</t>
  </si>
  <si>
    <t>208-562-1360</t>
  </si>
  <si>
    <t>STAPLS7222316738000001</t>
  </si>
  <si>
    <t>1073 ANYTIME FITNESS ELY</t>
  </si>
  <si>
    <t>7752898855</t>
  </si>
  <si>
    <t>SAWTOOTH FOODTOWN</t>
  </si>
  <si>
    <t>208-886-7671</t>
  </si>
  <si>
    <t>SQ  DUCT COMMANDER</t>
  </si>
  <si>
    <t>AMZN Mktp US MH97S7920</t>
  </si>
  <si>
    <t>AJS RESTAURANT</t>
  </si>
  <si>
    <t>CAMPO FAST N EASY #2</t>
  </si>
  <si>
    <t>208-549-8227</t>
  </si>
  <si>
    <t>COUNTRY HEARTH INN</t>
  </si>
  <si>
    <t>775-623-3661</t>
  </si>
  <si>
    <t>TWIN FALLS SANDWICH COMPA</t>
  </si>
  <si>
    <t>AMZN Mktp US MH0T39UG0</t>
  </si>
  <si>
    <t>APPLEBEES TWIN50250133</t>
  </si>
  <si>
    <t>ID PIZZA COMPANY TWIN FAL</t>
  </si>
  <si>
    <t>JIMMY JOHNS - 1700</t>
  </si>
  <si>
    <t>208-732-8701</t>
  </si>
  <si>
    <t>SQ  MUD LAKE OIL</t>
  </si>
  <si>
    <t>TERRETON</t>
  </si>
  <si>
    <t>FEDEX 788584193195</t>
  </si>
  <si>
    <t>FIREHOUSE SUBS #1193</t>
  </si>
  <si>
    <t>SQ  DIVERSIFIED MET</t>
  </si>
  <si>
    <t>EX  BLACKDIAMOND 47361</t>
  </si>
  <si>
    <t>OREILLY AUTO #3832</t>
  </si>
  <si>
    <t>AMZN Mktp US MA9SL8362</t>
  </si>
  <si>
    <t>PHILLIPS 66 - U SAVE C ST</t>
  </si>
  <si>
    <t>SALMON RIVER FLY BOX LLC</t>
  </si>
  <si>
    <t>AMZN Mktp US MA7MM6ZH1</t>
  </si>
  <si>
    <t>SQ  REMEDY SOLAR</t>
  </si>
  <si>
    <t>SQ  WHITEHALL TRUCK</t>
  </si>
  <si>
    <t>OWENHOUSE ACE HDWE</t>
  </si>
  <si>
    <t>AMAZON.COM MA7LE5312 AMZN</t>
  </si>
  <si>
    <t>SP   THROTTLE MAXX</t>
  </si>
  <si>
    <t>HTTPSTHROTTLE</t>
  </si>
  <si>
    <t>STHWSTRN DISTRICT HEALTH</t>
  </si>
  <si>
    <t>701-483-0171</t>
  </si>
  <si>
    <t>JACOBSEN MUSIC DICKINSON</t>
  </si>
  <si>
    <t>SURVIVAL SUPPLIES JERRY</t>
  </si>
  <si>
    <t>866-679-3898</t>
  </si>
  <si>
    <t>30319</t>
  </si>
  <si>
    <t>LYNN'S DAKOTAMART</t>
  </si>
  <si>
    <t>605-892-4330</t>
  </si>
  <si>
    <t>YELLOWSTONE WATER COND.</t>
  </si>
  <si>
    <t>FRANCES MAHON DEACONESS H</t>
  </si>
  <si>
    <t>406-2283500</t>
  </si>
  <si>
    <t>WESTMARK FAIRBANKS HOTEL</t>
  </si>
  <si>
    <t>PAULSENS POWERSPORTS</t>
  </si>
  <si>
    <t>FEDEX 437562717715</t>
  </si>
  <si>
    <t>FEDEX 437562717027</t>
  </si>
  <si>
    <t>AMZN Mktp US MA3162LE1</t>
  </si>
  <si>
    <t>USPS PO 3959630432</t>
  </si>
  <si>
    <t>ATOKA TIMES</t>
  </si>
  <si>
    <t>580-889-3319</t>
  </si>
  <si>
    <t>74525</t>
  </si>
  <si>
    <t>KTFX FM</t>
  </si>
  <si>
    <t>918-456-2511</t>
  </si>
  <si>
    <t>74401</t>
  </si>
  <si>
    <t>SCOREBROADCASTING</t>
  </si>
  <si>
    <t>580-436-4113</t>
  </si>
  <si>
    <t>ETSY.COM</t>
  </si>
  <si>
    <t>800-595-3865</t>
  </si>
  <si>
    <t>IN  SECURITY HARDWARE SOL</t>
  </si>
  <si>
    <t>505-7929316</t>
  </si>
  <si>
    <t>AUTOZONE #2510</t>
  </si>
  <si>
    <t>575-758-7128</t>
  </si>
  <si>
    <t>AMZN Mktp US MA3HE94K1</t>
  </si>
  <si>
    <t>AMZN Mktp US MA3KG2LY1</t>
  </si>
  <si>
    <t>AMZN Mktp US MA69D1ZA1</t>
  </si>
  <si>
    <t>AMZN Mktp US MA2ZP3JD2</t>
  </si>
  <si>
    <t>FEDEX 485128667</t>
  </si>
  <si>
    <t>D AND M EMERGENCY SERVIC</t>
  </si>
  <si>
    <t>CHICK-FIL-A #03810</t>
  </si>
  <si>
    <t>775-440-1828</t>
  </si>
  <si>
    <t>AZTECA GRILL &amp; BAKERY</t>
  </si>
  <si>
    <t>775-423-4964</t>
  </si>
  <si>
    <t>CHEVRON 0376810</t>
  </si>
  <si>
    <t>AMAZON.COM MA1HH7NY2 AMZN</t>
  </si>
  <si>
    <t>Amazon.com MH9RI49S0</t>
  </si>
  <si>
    <t>QUALITY INN MOSES LAKE</t>
  </si>
  <si>
    <t>509-765-8886</t>
  </si>
  <si>
    <t>CKE OVERTIME SPORTS BAR &amp;</t>
  </si>
  <si>
    <t>NORTH COAST ELEC KLAMATH</t>
  </si>
  <si>
    <t>BASIN TIRE SERVICE, INC</t>
  </si>
  <si>
    <t>HARNEYCOUNTYORPAYMENT</t>
  </si>
  <si>
    <t>THE NARROWS</t>
  </si>
  <si>
    <t>97721</t>
  </si>
  <si>
    <t>Boomer Place</t>
  </si>
  <si>
    <t>Hines</t>
  </si>
  <si>
    <t>4068718813</t>
  </si>
  <si>
    <t>AMZN Mktp US MH62N0UU0</t>
  </si>
  <si>
    <t>BUDGET AC</t>
  </si>
  <si>
    <t>813-885-7999</t>
  </si>
  <si>
    <t>MONTEROSSOS ITALIAN R</t>
  </si>
  <si>
    <t>AMZN Mktp US MA4HF63R2</t>
  </si>
  <si>
    <t>541-889-6006</t>
  </si>
  <si>
    <t>THE OASIS CAFE AND MOTEL</t>
  </si>
  <si>
    <t>JUNTURA</t>
  </si>
  <si>
    <t>97911</t>
  </si>
  <si>
    <t>AMZN Mktp US MA2KM2NL2</t>
  </si>
  <si>
    <t>STAPLS7222248805000001</t>
  </si>
  <si>
    <t>SAFEWAY #0333</t>
  </si>
  <si>
    <t>PAPE MATERIAL HANDLING</t>
  </si>
  <si>
    <t>541-799-3444</t>
  </si>
  <si>
    <t>AMZN Mktp US MA3605JM2</t>
  </si>
  <si>
    <t>AMZN Mktp US MA5TT9ZN1</t>
  </si>
  <si>
    <t>AMZN Mktp US MA6J01LJ1</t>
  </si>
  <si>
    <t>AMZN Mktp US MH7SP0UA0</t>
  </si>
  <si>
    <t>541-8622390</t>
  </si>
  <si>
    <t>AMZN Mktp US MH0PM9UM0</t>
  </si>
  <si>
    <t>AMZN Mktp US MH6KY89V0</t>
  </si>
  <si>
    <t>PAYPAL  AUSTINAIRSY</t>
  </si>
  <si>
    <t>AMZN Mktp US MA1YV3Z51</t>
  </si>
  <si>
    <t>AMZN Mktp US MA88U7352</t>
  </si>
  <si>
    <t>FEDEX 437562716649</t>
  </si>
  <si>
    <t>RED CROSS TRNG &amp; PROD</t>
  </si>
  <si>
    <t>FEDEX 437562717130</t>
  </si>
  <si>
    <t>FEDEX 437562717141</t>
  </si>
  <si>
    <t>FEDEX 437562717152</t>
  </si>
  <si>
    <t>FEDEX 437562717163</t>
  </si>
  <si>
    <t>FEDEX 437562717174</t>
  </si>
  <si>
    <t>FEDEX 437562717185</t>
  </si>
  <si>
    <t>FEDEX 437562717196</t>
  </si>
  <si>
    <t>FEDEX 437562717200</t>
  </si>
  <si>
    <t>FEDEX 437562717211</t>
  </si>
  <si>
    <t>FEDEX 437562717222</t>
  </si>
  <si>
    <t>KELLOGG</t>
  </si>
  <si>
    <t>AMZN Mktp US MA4M68JN2</t>
  </si>
  <si>
    <t>FEDEX 485022577</t>
  </si>
  <si>
    <t>MEAL KIT SUPPLY LLC</t>
  </si>
  <si>
    <t>877-833-1418</t>
  </si>
  <si>
    <t>95442</t>
  </si>
  <si>
    <t>FEDEX 484831353</t>
  </si>
  <si>
    <t>AMZN Mktp US MA2DV23O2</t>
  </si>
  <si>
    <t>AMZN Mktp US MH1FA6U20</t>
  </si>
  <si>
    <t>AMZN Mktp US MH8QM1U60</t>
  </si>
  <si>
    <t>CGETV0000UVAK</t>
  </si>
  <si>
    <t>GC0K00006DKK</t>
  </si>
  <si>
    <t>CGETV0000UVAQ</t>
  </si>
  <si>
    <t>GC0K00006DKH</t>
  </si>
  <si>
    <t>SQ  APPLE VALLEY AU</t>
  </si>
  <si>
    <t>EOU SERVICE FEE</t>
  </si>
  <si>
    <t>541-9623185</t>
  </si>
  <si>
    <t>EOU STUDENT ACCOUNTS</t>
  </si>
  <si>
    <t>541-9623590</t>
  </si>
  <si>
    <t>The Kroger Co.</t>
  </si>
  <si>
    <t>800-576-4377</t>
  </si>
  <si>
    <t>706-400-6070</t>
  </si>
  <si>
    <t>AUTOZONE #0887</t>
  </si>
  <si>
    <t>HAYES SPECIALTIES CORP</t>
  </si>
  <si>
    <t>989-7556541</t>
  </si>
  <si>
    <t>48601</t>
  </si>
  <si>
    <t>AMZN Mktp US MH7VD6U10</t>
  </si>
  <si>
    <t>FEDEX 437562717873</t>
  </si>
  <si>
    <t>435-613-5444</t>
  </si>
  <si>
    <t>FACTORYUTV</t>
  </si>
  <si>
    <t>916-383-2730</t>
  </si>
  <si>
    <t>PARTNER STEEL COMPANY I</t>
  </si>
  <si>
    <t>208-2332371</t>
  </si>
  <si>
    <t>ROOFING WORLD</t>
  </si>
  <si>
    <t>SQ  INSIGHT LEADERS</t>
  </si>
  <si>
    <t>ARAMARK SVS #3069-1</t>
  </si>
  <si>
    <t>EQUAL OPPORTUNITY PUBLICA</t>
  </si>
  <si>
    <t>631-421-9421</t>
  </si>
  <si>
    <t>KEYME 888-380-0394</t>
  </si>
  <si>
    <t>HTTPSKEY.ME</t>
  </si>
  <si>
    <t>855-321-8844 TUGG.COM</t>
  </si>
  <si>
    <t>HTTPSWWW.TUGG</t>
  </si>
  <si>
    <t>WYOMING ANGLERS</t>
  </si>
  <si>
    <t>EXTREME TRUCK INC</t>
  </si>
  <si>
    <t>307-265-4111</t>
  </si>
  <si>
    <t>STAYBRIDGE SUITES ANCHOR</t>
  </si>
  <si>
    <t>GERBER</t>
  </si>
  <si>
    <t>FEDEX 485024567</t>
  </si>
  <si>
    <t>OASIS CAR WASH</t>
  </si>
  <si>
    <t>EX  HONEYSTINGER 47394</t>
  </si>
  <si>
    <t>NAPA AUTO PARTS OF LANDER</t>
  </si>
  <si>
    <t>SUNDOWNER MOTEL</t>
  </si>
  <si>
    <t>WINTER PARK</t>
  </si>
  <si>
    <t>80482</t>
  </si>
  <si>
    <t>FEDEX 98249889</t>
  </si>
  <si>
    <t>FEDEX 98249894</t>
  </si>
  <si>
    <t>AMZN Mktp US MH30109E0</t>
  </si>
  <si>
    <t>LOAF N JUG #0124</t>
  </si>
  <si>
    <t>3073281931</t>
  </si>
  <si>
    <t>IBM CORP</t>
  </si>
  <si>
    <t>888-520-0533</t>
  </si>
  <si>
    <t>DMV FAIRBANKS</t>
  </si>
  <si>
    <t>800-733-9281</t>
  </si>
  <si>
    <t>STAPLS7222289593000001</t>
  </si>
  <si>
    <t>AMZN Mktp US MH3YR6U10</t>
  </si>
  <si>
    <t>1 800 PETMEDS</t>
  </si>
  <si>
    <t>800-7386337</t>
  </si>
  <si>
    <t>JENNIFER S</t>
  </si>
  <si>
    <t>AIRPORT EQUIPMENT RENTAL</t>
  </si>
  <si>
    <t>AMZN Mktp US MA0NU4NM1</t>
  </si>
  <si>
    <t>BLACK GOLD</t>
  </si>
  <si>
    <t>907-374-5109</t>
  </si>
  <si>
    <t>AMZN Mktp US MA47A1NX1</t>
  </si>
  <si>
    <t>AMZN Mktp US MH4FF2UB0</t>
  </si>
  <si>
    <t>AMZN Mktp US MH2XN5IN0</t>
  </si>
  <si>
    <t>AMZN Mktp US MA9HG1ZP1</t>
  </si>
  <si>
    <t>JEPPESEN SANDERSON</t>
  </si>
  <si>
    <t>800-621-5377</t>
  </si>
  <si>
    <t>AMHS JUNEAU RESERVATIONS</t>
  </si>
  <si>
    <t>800-6420066</t>
  </si>
  <si>
    <t>KETCHIKAN MY PLACE</t>
  </si>
  <si>
    <t>ALASKA AIR  0272902381600</t>
  </si>
  <si>
    <t>AMZN Mktp US MA36I9T02</t>
  </si>
  <si>
    <t>FEDEX 775753235412</t>
  </si>
  <si>
    <t>OLSEN'S MARKETPLACE</t>
  </si>
  <si>
    <t>520-387-5641</t>
  </si>
  <si>
    <t>AMAZON.COM MA1ZF8NU1 AMZN</t>
  </si>
  <si>
    <t>STAPLS7221940036000002</t>
  </si>
  <si>
    <t>CES 379</t>
  </si>
  <si>
    <t>GREENSHIELD PEST CONTROL</t>
  </si>
  <si>
    <t>520-3933352</t>
  </si>
  <si>
    <t>STAPLES       00106096</t>
  </si>
  <si>
    <t>BECKLEY</t>
  </si>
  <si>
    <t>25801</t>
  </si>
  <si>
    <t>AMZN Mktp US MH3K29I30</t>
  </si>
  <si>
    <t>AMZN Mktp US MH5XM4IS0</t>
  </si>
  <si>
    <t>AMZN Mktp US MH6XN7IG0</t>
  </si>
  <si>
    <t>AMZN Mktp US MH4NG2R20</t>
  </si>
  <si>
    <t>HARRIS GEOSPATIAL SOLUTIO</t>
  </si>
  <si>
    <t>321-7279367</t>
  </si>
  <si>
    <t>CDW GOVT #TFH1800</t>
  </si>
  <si>
    <t>DESERT INDUSTRIAL SUPP</t>
  </si>
  <si>
    <t>GUYS &amp; GALS UNIFORMS</t>
  </si>
  <si>
    <t>AMAZON.COM MA08O3JG2 AMZN</t>
  </si>
  <si>
    <t>IN  B &amp; H INTERNATIONAL L</t>
  </si>
  <si>
    <t>661-8323181</t>
  </si>
  <si>
    <t>Amazon.com MA6DU5NN1</t>
  </si>
  <si>
    <t>AMZN Mktp US MA0PZ2J92</t>
  </si>
  <si>
    <t>CHIPOTLE 0135</t>
  </si>
  <si>
    <t>PAYPAL  JEREMYDAVID</t>
  </si>
  <si>
    <t>FEDEX 33105032</t>
  </si>
  <si>
    <t>J B DEWAR- INC</t>
  </si>
  <si>
    <t>AMZN Mktp US MA2KO4JF2</t>
  </si>
  <si>
    <t>AMZN Mktp US MA5580JO2</t>
  </si>
  <si>
    <t>CGETV0000UDF7</t>
  </si>
  <si>
    <t>GC0K00006DRP</t>
  </si>
  <si>
    <t>CGETV0000URPN</t>
  </si>
  <si>
    <t>GC0K00006DZM</t>
  </si>
  <si>
    <t>FEDEX 33098641</t>
  </si>
  <si>
    <t>BUCK KNIVES INC</t>
  </si>
  <si>
    <t>800-3262825</t>
  </si>
  <si>
    <t>PAYPAL  DEPGENERALC</t>
  </si>
  <si>
    <t>Hacienda Motel</t>
  </si>
  <si>
    <t>Alturas</t>
  </si>
  <si>
    <t>5302333459</t>
  </si>
  <si>
    <t>K &amp; K DISTRIBUTING</t>
  </si>
  <si>
    <t>AMAZON.COM MH74S2UE0 AMZN</t>
  </si>
  <si>
    <t>CAMP VERDE</t>
  </si>
  <si>
    <t>86322</t>
  </si>
  <si>
    <t>ARLINGTONPOWER</t>
  </si>
  <si>
    <t>847-241-1530</t>
  </si>
  <si>
    <t>60074</t>
  </si>
  <si>
    <t>AMZN Mktp US MH9NC7UB0</t>
  </si>
  <si>
    <t>BEN-HORN</t>
  </si>
  <si>
    <t>DANI</t>
  </si>
  <si>
    <t>CAR WASH EXPRESS - VI</t>
  </si>
  <si>
    <t>OUTFITTERS DINER</t>
  </si>
  <si>
    <t>970-9429956</t>
  </si>
  <si>
    <t>AMAZON.COM MA9FZ7J82 AMZN</t>
  </si>
  <si>
    <t>SAN JUAN SERVICES</t>
  </si>
  <si>
    <t>AMZN Mktp US MA8DQ6TI2</t>
  </si>
  <si>
    <t>FAMILY VISION CENTER</t>
  </si>
  <si>
    <t>307-6344332</t>
  </si>
  <si>
    <t>AMAZON.COM MA41P4Z51 AMZN</t>
  </si>
  <si>
    <t>Amazon.com MA55B7N31</t>
  </si>
  <si>
    <t>AMZN Mktp US MA70I63P2</t>
  </si>
  <si>
    <t>AMZN Mktp US MH5LB9IT0</t>
  </si>
  <si>
    <t>SQ  THE GREAT ESCAP</t>
  </si>
  <si>
    <t>80105</t>
  </si>
  <si>
    <t>RIM ROCK ADVENTURES</t>
  </si>
  <si>
    <t>FEDEX 485205192</t>
  </si>
  <si>
    <t>FEDEX 775779482001</t>
  </si>
  <si>
    <t>FEDEX 775785204268</t>
  </si>
  <si>
    <t>FEDEX 775785469959</t>
  </si>
  <si>
    <t>FEDEX 775785534453</t>
  </si>
  <si>
    <t>FEDEX 814674076711</t>
  </si>
  <si>
    <t>FEDEX 485205214</t>
  </si>
  <si>
    <t>53217</t>
  </si>
  <si>
    <t>AMZN Mktp US MA4BD7JX2</t>
  </si>
  <si>
    <t>76 - MILTON 76</t>
  </si>
  <si>
    <t>208-3319222</t>
  </si>
  <si>
    <t>AMZN Mktp US MA2I31ZI1</t>
  </si>
  <si>
    <t>PERMENTER</t>
  </si>
  <si>
    <t>DAX</t>
  </si>
  <si>
    <t>BUTTE FENCE INC</t>
  </si>
  <si>
    <t>CHEVRON 0380809</t>
  </si>
  <si>
    <t>VALMY</t>
  </si>
  <si>
    <t>89438</t>
  </si>
  <si>
    <t>AMZN Mktp US MA7633T22</t>
  </si>
  <si>
    <t>4 LOW PARTS TACTICAL RE</t>
  </si>
  <si>
    <t>855-886-4569</t>
  </si>
  <si>
    <t>FILTER FACTORY OUTLET STO</t>
  </si>
  <si>
    <t>AMZN Mktp US MA0CT3JY2</t>
  </si>
  <si>
    <t>LARKEN PRECAST LLC</t>
  </si>
  <si>
    <t>208-3772440</t>
  </si>
  <si>
    <t>PHILLIPS 66 - VALLEY BUHL</t>
  </si>
  <si>
    <t>FARMERS CORNER</t>
  </si>
  <si>
    <t>877-2664012</t>
  </si>
  <si>
    <t>AMZN Mktp US MA1523TU2</t>
  </si>
  <si>
    <t>STAPLS7222369250000001</t>
  </si>
  <si>
    <t>7390 Dominos Pizza</t>
  </si>
  <si>
    <t>AMAZON.COM MA7PP4J82 AMZN</t>
  </si>
  <si>
    <t>AMZN MKTP US MA2BI6N81 AM</t>
  </si>
  <si>
    <t>FEDEX 775786302404</t>
  </si>
  <si>
    <t>GUNDERSEN ACE HARDWARE</t>
  </si>
  <si>
    <t>IN  CRAIGGERBUILT.COM</t>
  </si>
  <si>
    <t>MCPHERSON POINT S TIRE</t>
  </si>
  <si>
    <t>MONTPIELIER</t>
  </si>
  <si>
    <t>AMZN Mktp US MH84V3IG0</t>
  </si>
  <si>
    <t>CAMP CHEF</t>
  </si>
  <si>
    <t>435-752-3922</t>
  </si>
  <si>
    <t>84318</t>
  </si>
  <si>
    <t>SCIENCE FIRST</t>
  </si>
  <si>
    <t>800-8753214</t>
  </si>
  <si>
    <t>32097</t>
  </si>
  <si>
    <t>SP   LINE2EMS</t>
  </si>
  <si>
    <t>HTTPSLINE2EMS</t>
  </si>
  <si>
    <t>AMZN Mktp US MA05M2ZB1</t>
  </si>
  <si>
    <t>STROBELS SUPPLY</t>
  </si>
  <si>
    <t>607-324-1721</t>
  </si>
  <si>
    <t>14843</t>
  </si>
  <si>
    <t>CDW GOVT #TFK2857</t>
  </si>
  <si>
    <t>CENEX DELL CEN07082209</t>
  </si>
  <si>
    <t>DELL</t>
  </si>
  <si>
    <t>59724</t>
  </si>
  <si>
    <t>MONTANA WILDERNESS ASS</t>
  </si>
  <si>
    <t>406-443-7350</t>
  </si>
  <si>
    <t>AGENTS OF DISCOVERY INC.</t>
  </si>
  <si>
    <t>UNIFIRE INC</t>
  </si>
  <si>
    <t>509-535-7746</t>
  </si>
  <si>
    <t>FEDEX 775767205861</t>
  </si>
  <si>
    <t>FEDEX 775784573260</t>
  </si>
  <si>
    <t>PHILLIPS 66 - MASONS 5TH</t>
  </si>
  <si>
    <t>00809 - APCOA BILLINGS</t>
  </si>
  <si>
    <t>XYBIX SYSTEMS INC</t>
  </si>
  <si>
    <t>720-382-2101</t>
  </si>
  <si>
    <t>NEWTON MOTORS</t>
  </si>
  <si>
    <t>FORT LEWIS TRADING POS</t>
  </si>
  <si>
    <t>406-535-7532</t>
  </si>
  <si>
    <t>AMZN Mktp US MA8R26J82</t>
  </si>
  <si>
    <t>AMZN Mktp US MA9OO3JL2</t>
  </si>
  <si>
    <t>LEWISTON ROUNDUP ASSOCIAT</t>
  </si>
  <si>
    <t>208-746-6324</t>
  </si>
  <si>
    <t>TAMMANY VETERINARY HOSPIT</t>
  </si>
  <si>
    <t>406-9611321</t>
  </si>
  <si>
    <t>59828</t>
  </si>
  <si>
    <t>AMZN Mktp US MA5R71J42</t>
  </si>
  <si>
    <t>LAW360</t>
  </si>
  <si>
    <t>HTTPSWWW.LAW3</t>
  </si>
  <si>
    <t>CORLEYS FORD LINCOLN MERC</t>
  </si>
  <si>
    <t>AMZN Mktp US MA0CR0ZX1</t>
  </si>
  <si>
    <t>AMZN Mktp US MH15Q2I30</t>
  </si>
  <si>
    <t>BORDER INTL TRK LAS CRS</t>
  </si>
  <si>
    <t>NOBLE INDUSTRIAL SUPPLY</t>
  </si>
  <si>
    <t>516-829-0912</t>
  </si>
  <si>
    <t>5R TRAVEL CENTER</t>
  </si>
  <si>
    <t>AMZN Mktp US MA6181ZC1</t>
  </si>
  <si>
    <t>WESTERN TOOL CRIB</t>
  </si>
  <si>
    <t>505-3254543</t>
  </si>
  <si>
    <t>ASPHALT KINGDOM</t>
  </si>
  <si>
    <t>WWW.ASPHALTKI</t>
  </si>
  <si>
    <t>KNA</t>
  </si>
  <si>
    <t>UNM MARKETPLACE</t>
  </si>
  <si>
    <t>505-9259256</t>
  </si>
  <si>
    <t>MAIN TRAILER SALES INC</t>
  </si>
  <si>
    <t>WHITAKER TRUCK &amp; EQUIPMEN</t>
  </si>
  <si>
    <t>575-622-8040</t>
  </si>
  <si>
    <t>AMAZON.COM MA7035312 AMZN</t>
  </si>
  <si>
    <t>HIGH ALTITUDE OUTFITTERS</t>
  </si>
  <si>
    <t>CLOUDCROFT</t>
  </si>
  <si>
    <t>88317</t>
  </si>
  <si>
    <t>575-682-1229</t>
  </si>
  <si>
    <t>AMZN Mktp US MA39E0NP1</t>
  </si>
  <si>
    <t>PORT OF SUBS 0050</t>
  </si>
  <si>
    <t>FEDEX 33105447</t>
  </si>
  <si>
    <t>FEDEX 33105453</t>
  </si>
  <si>
    <t>FEDEX 33105459</t>
  </si>
  <si>
    <t>FEDEX 33105969</t>
  </si>
  <si>
    <t>AMZN Mktp US MH5C97R00</t>
  </si>
  <si>
    <t>SAFEWAY #1517</t>
  </si>
  <si>
    <t>RODEWAY INN &amp; SUITES</t>
  </si>
  <si>
    <t>800-266-6059</t>
  </si>
  <si>
    <t>EXXONMOBIL    99496374</t>
  </si>
  <si>
    <t>89418</t>
  </si>
  <si>
    <t>MX MEGASTORE</t>
  </si>
  <si>
    <t>920-6521008</t>
  </si>
  <si>
    <t>54220</t>
  </si>
  <si>
    <t>ALL STORAGE, INSPIRADA</t>
  </si>
  <si>
    <t>702-507-6980</t>
  </si>
  <si>
    <t>WORKFORCE FIRST AID &amp; SAF</t>
  </si>
  <si>
    <t>186-678-6660</t>
  </si>
  <si>
    <t>34946</t>
  </si>
  <si>
    <t>AMZN Mktp US MA5UA2ZK1</t>
  </si>
  <si>
    <t>AMZN Mktp US MA6KP2ZG1</t>
  </si>
  <si>
    <t>JONES-WEST FORD</t>
  </si>
  <si>
    <t>FORBES</t>
  </si>
  <si>
    <t>AMZN Mktp US MA3P25TM2</t>
  </si>
  <si>
    <t>AMZN Mktp US MA3B90N21</t>
  </si>
  <si>
    <t>AMAZON.COM MH2NR8IB0 AMZN</t>
  </si>
  <si>
    <t>AMZN Mktp US MA7I40TN2</t>
  </si>
  <si>
    <t>541-5732400</t>
  </si>
  <si>
    <t>Amazon.com MA4981NB1</t>
  </si>
  <si>
    <t>AMZN Mktp US MA3N88JP2</t>
  </si>
  <si>
    <t>AMZN Mktp US MH0OX2IR0</t>
  </si>
  <si>
    <t>PADILLA</t>
  </si>
  <si>
    <t>PAYPAL  QUALITYCHOI</t>
  </si>
  <si>
    <t>CHAVELITAS TAQUERIA</t>
  </si>
  <si>
    <t>MCDERMITT GAS GRILL</t>
  </si>
  <si>
    <t>775-421-6484</t>
  </si>
  <si>
    <t>INN AT CROSS KEYS STATION</t>
  </si>
  <si>
    <t>RAMADA LIMITED TUKWILA</t>
  </si>
  <si>
    <t>TUKWILA</t>
  </si>
  <si>
    <t>SUBWAY        00137927</t>
  </si>
  <si>
    <t>SUPER 8 REDMOND</t>
  </si>
  <si>
    <t>JIMMY JOHNS - 3541 - MOTO</t>
  </si>
  <si>
    <t>775-788-9999</t>
  </si>
  <si>
    <t>MCDONALD'S F7592</t>
  </si>
  <si>
    <t>541-923-1923</t>
  </si>
  <si>
    <t>CLARKS DISPOSAL INC</t>
  </si>
  <si>
    <t>541-5750432</t>
  </si>
  <si>
    <t>RITE AID STORE - 5393</t>
  </si>
  <si>
    <t>SQ  DAVE'S TOWING</t>
  </si>
  <si>
    <t>CLARION INN ONTARIO</t>
  </si>
  <si>
    <t>541-889-8621</t>
  </si>
  <si>
    <t>SANDS BUSINESS EQUIPMENT</t>
  </si>
  <si>
    <t>207-3613334</t>
  </si>
  <si>
    <t>32159</t>
  </si>
  <si>
    <t>AMZN Mktp US MA27J7JV2</t>
  </si>
  <si>
    <t>AMZN Mktp US MA4BS1Z21</t>
  </si>
  <si>
    <t>AMZN Mktp US MH11L5U80</t>
  </si>
  <si>
    <t>AMZN Mktp US MH2L62II0</t>
  </si>
  <si>
    <t>VENTURESURPLUS VENTURES</t>
  </si>
  <si>
    <t>719-999-5008</t>
  </si>
  <si>
    <t>80911</t>
  </si>
  <si>
    <t>AMZN Mktp US MA82K6TE2</t>
  </si>
  <si>
    <t>CANTEL OF MEDFORD INC</t>
  </si>
  <si>
    <t>541-7732765</t>
  </si>
  <si>
    <t>GREENSBORO</t>
  </si>
  <si>
    <t>27407</t>
  </si>
  <si>
    <t>EB OREGON TRAILS SUMM</t>
  </si>
  <si>
    <t>AMZN Mktp US MA6120ZG1</t>
  </si>
  <si>
    <t>AMZN Mktp US MH9JN3UR0</t>
  </si>
  <si>
    <t>SQ  TEC LABORATORIES INC.</t>
  </si>
  <si>
    <t>FEDEX 814589716781</t>
  </si>
  <si>
    <t>AMZN Mktp US MA5TR2JU2</t>
  </si>
  <si>
    <t>SP   REXIUS POS</t>
  </si>
  <si>
    <t>THOMPSONS SANITARY SERVIC</t>
  </si>
  <si>
    <t>541-2657249</t>
  </si>
  <si>
    <t>5412657249</t>
  </si>
  <si>
    <t>AMZN Mktp US MA21413A2</t>
  </si>
  <si>
    <t>SQUEAKYS CAR WASH</t>
  </si>
  <si>
    <t>SPOKANE VAL</t>
  </si>
  <si>
    <t>5099285805</t>
  </si>
  <si>
    <t>WASHINGTON STATE WEED ASS</t>
  </si>
  <si>
    <t>509-2884677</t>
  </si>
  <si>
    <t>99350</t>
  </si>
  <si>
    <t>5092884677</t>
  </si>
  <si>
    <t>AIRSTREAM OF SPOKANE</t>
  </si>
  <si>
    <t>AMZN Mktp US MA4XH7ZL1</t>
  </si>
  <si>
    <t>DURYEA</t>
  </si>
  <si>
    <t>BLM P OR915 BUDGET</t>
  </si>
  <si>
    <t>3706</t>
  </si>
  <si>
    <t>Shilo Inn</t>
  </si>
  <si>
    <t>SHILO INNS THE DALLES</t>
  </si>
  <si>
    <t>AMZN Mktp US MA43Q3J32</t>
  </si>
  <si>
    <t>OREGON BLUE PRINT CO</t>
  </si>
  <si>
    <t>503-232-1161</t>
  </si>
  <si>
    <t>ROBBINSDALE</t>
  </si>
  <si>
    <t>FEDEX 775784825965</t>
  </si>
  <si>
    <t>OFFROAD SPECIALISTS</t>
  </si>
  <si>
    <t>LIND ELECTRONIC DESIGN C</t>
  </si>
  <si>
    <t>952-927-6303</t>
  </si>
  <si>
    <t>PILOT         00001412</t>
  </si>
  <si>
    <t>CENTRAL SECURITY COMMUNIC</t>
  </si>
  <si>
    <t>970-3782401</t>
  </si>
  <si>
    <t>USU LTAP</t>
  </si>
  <si>
    <t>435-797-2931</t>
  </si>
  <si>
    <t>SQ  360 DETAIL AND</t>
  </si>
  <si>
    <t>Amazon.com MA5R00J22</t>
  </si>
  <si>
    <t>INTERMOUNTAIN OREM</t>
  </si>
  <si>
    <t>8014865311</t>
  </si>
  <si>
    <t>RUSSELL CELLULAR BLANDING</t>
  </si>
  <si>
    <t>ESQUIRE RV</t>
  </si>
  <si>
    <t>435-789-4859</t>
  </si>
  <si>
    <t>QUICKSERIES PUBLISHING IN</t>
  </si>
  <si>
    <t>954-5841606</t>
  </si>
  <si>
    <t>AMZN Mktp US MH0534I90</t>
  </si>
  <si>
    <t>MONDO CODE</t>
  </si>
  <si>
    <t>720-565-8455</t>
  </si>
  <si>
    <t>80306</t>
  </si>
  <si>
    <t>AMZN Mktp US MH9BG2RV0</t>
  </si>
  <si>
    <t>SQ  NORTH SHERIDAN TRAILE</t>
  </si>
  <si>
    <t>Sheridan</t>
  </si>
  <si>
    <t>307-6842215</t>
  </si>
  <si>
    <t>ALASKA AIR  0272135284264</t>
  </si>
  <si>
    <t>ALASKA AIR  0272135284339</t>
  </si>
  <si>
    <t>ALASKA AIR  0272135284943</t>
  </si>
  <si>
    <t>ALASKA AIR  0272135285747</t>
  </si>
  <si>
    <t>FEDEX 485205985</t>
  </si>
  <si>
    <t>AMZN Mktp US MH21Q9US0</t>
  </si>
  <si>
    <t>801-2807300</t>
  </si>
  <si>
    <t>DELIBERATE DYNAMICS, I</t>
  </si>
  <si>
    <t>760-672-8541</t>
  </si>
  <si>
    <t>LOWA BOOTS, LLC</t>
  </si>
  <si>
    <t>203-353-0116</t>
  </si>
  <si>
    <t>AMZN Mktp US MH9K10II0</t>
  </si>
  <si>
    <t>FEDEX 485251602</t>
  </si>
  <si>
    <t>STAPLS7222289593000002</t>
  </si>
  <si>
    <t>8887220390</t>
  </si>
  <si>
    <t>AMZN Mktp US MA39Z7N91</t>
  </si>
  <si>
    <t>CLARY BUS MACHINES</t>
  </si>
  <si>
    <t>800-992-5279</t>
  </si>
  <si>
    <t>907-830-3614</t>
  </si>
  <si>
    <t>AMAZON.COM MA0OO9E92 AMZN</t>
  </si>
  <si>
    <t>TENIAH</t>
  </si>
  <si>
    <t>CASCADE TOWING INC</t>
  </si>
  <si>
    <t>907-7723604</t>
  </si>
  <si>
    <t>JIMMY JOHNS 57</t>
  </si>
  <si>
    <t>PILOT THOMAS LOGISTICS</t>
  </si>
  <si>
    <t>RANCHO DONINQ</t>
  </si>
  <si>
    <t>VERN LEWIS WS WICKENBURG</t>
  </si>
  <si>
    <t>AMZN Mktp US MA1CS8A02</t>
  </si>
  <si>
    <t>AMZN Mktp US MH2VN6R60</t>
  </si>
  <si>
    <t>AMZN Mktp US MH6KQ4RL0</t>
  </si>
  <si>
    <t>EXXONMOBIL    96129531</t>
  </si>
  <si>
    <t>SPRINGHILL SUITES FLAG</t>
  </si>
  <si>
    <t>AMZN Mktp US MA0Y06AY2</t>
  </si>
  <si>
    <t>AMZN Mktp US MH6L45RB0</t>
  </si>
  <si>
    <t>FINDLAY BUICK GMC PRSCTT</t>
  </si>
  <si>
    <t>928-910-4569</t>
  </si>
  <si>
    <t>TRUCK ACCESS PLUS</t>
  </si>
  <si>
    <t>AMZN Mktp US MA1HK4AF2</t>
  </si>
  <si>
    <t>FEDEX OFFIC10800010819</t>
  </si>
  <si>
    <t>AMAZON.COM MH8QB1IF0 AMZN</t>
  </si>
  <si>
    <t>FEDEX 98274777</t>
  </si>
  <si>
    <t>FEDEX 98274785</t>
  </si>
  <si>
    <t>ZOOM VIDEO COMMUNICATI</t>
  </si>
  <si>
    <t>BESTBUYCOM41226</t>
  </si>
  <si>
    <t>PADDLE.NET  IMAZING</t>
  </si>
  <si>
    <t>London</t>
  </si>
  <si>
    <t>'+447402481413</t>
  </si>
  <si>
    <t>AMZN Mktp US MH1WA2WJ0</t>
  </si>
  <si>
    <t>WAL-MART #5233</t>
  </si>
  <si>
    <t>AMAZON.COM MH2D13IH0 AMZN</t>
  </si>
  <si>
    <t>85205</t>
  </si>
  <si>
    <t>STAPLES       00108902</t>
  </si>
  <si>
    <t>HERTS DIESEL SERVICE</t>
  </si>
  <si>
    <t>AMZN Mktp US MA95023W1</t>
  </si>
  <si>
    <t>FEDEX 485284036</t>
  </si>
  <si>
    <t>STAPLS7222489017000001</t>
  </si>
  <si>
    <t>7-ELEVEN 33011</t>
  </si>
  <si>
    <t>DEL REY OAKS</t>
  </si>
  <si>
    <t>SAFEWAY #706</t>
  </si>
  <si>
    <t>CARMEL BY THE</t>
  </si>
  <si>
    <t>93921</t>
  </si>
  <si>
    <t>SUBWAY        00423988</t>
  </si>
  <si>
    <t>PAYPAL  MELSALDANA5</t>
  </si>
  <si>
    <t>CVS/PHARMACY #09349</t>
  </si>
  <si>
    <t>Amazon.com MH8DG5R00</t>
  </si>
  <si>
    <t>AMZN Mktp US MH0663WJ0</t>
  </si>
  <si>
    <t>HAUL-ALL EQUIPMENT LTD.</t>
  </si>
  <si>
    <t>LETHBRIDGE</t>
  </si>
  <si>
    <t>CGETV0000UTIC</t>
  </si>
  <si>
    <t>GC0K00006EO1</t>
  </si>
  <si>
    <t>AMZN Mktp US MA1LK0E02</t>
  </si>
  <si>
    <t>FEDEX 98279437</t>
  </si>
  <si>
    <t>AMZN Mktp US MA4882NF1</t>
  </si>
  <si>
    <t>AMZN Mktp US MA5TY73W1</t>
  </si>
  <si>
    <t>IN  ALVES INC.</t>
  </si>
  <si>
    <t>AMAZON.COM MA4YM8AC2 AMZN</t>
  </si>
  <si>
    <t>AMZN Mktp US MA8O88TH2</t>
  </si>
  <si>
    <t>FEDEX 33108476</t>
  </si>
  <si>
    <t>AMZN Mktp US MA0870N71</t>
  </si>
  <si>
    <t>COMPLETELY CUSTOM INC</t>
  </si>
  <si>
    <t>AMAZON.COM MA2XI4AZ2 AMZN</t>
  </si>
  <si>
    <t>AMAZON.COM MA5S98Z71 AMZN</t>
  </si>
  <si>
    <t>AMZN Mktp US MA3GQ6AC2</t>
  </si>
  <si>
    <t>TESORO 60054</t>
  </si>
  <si>
    <t>GIRDWOOD</t>
  </si>
  <si>
    <t>99587</t>
  </si>
  <si>
    <t>CLARK'S MARKET NORW</t>
  </si>
  <si>
    <t>970-327-4211</t>
  </si>
  <si>
    <t>AMAZON.COM MA3O80EI2 AMZN</t>
  </si>
  <si>
    <t>Amazon.com MA9LL0J71</t>
  </si>
  <si>
    <t>AMZN Mktp US MA3R083T1</t>
  </si>
  <si>
    <t>AMZN Mktp US MH5OO5RB0</t>
  </si>
  <si>
    <t>AMAZON.COM MA6MN5J01 AMZN</t>
  </si>
  <si>
    <t>SHELL OIL 57444274609</t>
  </si>
  <si>
    <t>RIDGWAY</t>
  </si>
  <si>
    <t>81432</t>
  </si>
  <si>
    <t>AMZN Mktp US MH4YR1RA0</t>
  </si>
  <si>
    <t>WEAVERS SMALL ENGINE RE</t>
  </si>
  <si>
    <t>970-8746387</t>
  </si>
  <si>
    <t>BOYKO SUPPLY</t>
  </si>
  <si>
    <t>970-824-8106</t>
  </si>
  <si>
    <t>AMAZON.COM MH90F8R20 AMZN</t>
  </si>
  <si>
    <t>ALPINE ELECTRIC</t>
  </si>
  <si>
    <t>7195899144</t>
  </si>
  <si>
    <t>TWIN LANDFILL FREMONT</t>
  </si>
  <si>
    <t>RADISSON HOTELS CO SPGS</t>
  </si>
  <si>
    <t>7195977000</t>
  </si>
  <si>
    <t>DTI FIREDROGERS0726201</t>
  </si>
  <si>
    <t>7702915219</t>
  </si>
  <si>
    <t>FEDEX 485288195</t>
  </si>
  <si>
    <t>FEDEX 810676153504</t>
  </si>
  <si>
    <t>FEDEX 485288225</t>
  </si>
  <si>
    <t>HI-LINE INC.-2</t>
  </si>
  <si>
    <t>972-2476200</t>
  </si>
  <si>
    <t>AMZN Mktp US MH06E7WI0</t>
  </si>
  <si>
    <t>FEDEX 940390376137</t>
  </si>
  <si>
    <t>MOBILE MINI</t>
  </si>
  <si>
    <t>623-308-3756</t>
  </si>
  <si>
    <t>ASA ENVIRONMENTAL PRODUCT</t>
  </si>
  <si>
    <t>860-5353931</t>
  </si>
  <si>
    <t>06378</t>
  </si>
  <si>
    <t>POPPIN INC.</t>
  </si>
  <si>
    <t>888-6767746</t>
  </si>
  <si>
    <t>ENERGY MANAGEMENT CORP</t>
  </si>
  <si>
    <t>801-366-4100</t>
  </si>
  <si>
    <t>CHILIS</t>
  </si>
  <si>
    <t>CROCKETT</t>
  </si>
  <si>
    <t>MARDI</t>
  </si>
  <si>
    <t>SIGNS 2U / BOISE WRAP CO.</t>
  </si>
  <si>
    <t>SAWTOOTH INN</t>
  </si>
  <si>
    <t>2083249200</t>
  </si>
  <si>
    <t>AMAZON.COM MA3WY3JQ1 AMZN</t>
  </si>
  <si>
    <t>AMZN Mktp US MH6AJ5WH0</t>
  </si>
  <si>
    <t>AMZN Mktp US MA6O42EW2</t>
  </si>
  <si>
    <t>B2B Prime</t>
  </si>
  <si>
    <t>SNAKE RIVER GRILL</t>
  </si>
  <si>
    <t>HAGERMAN</t>
  </si>
  <si>
    <t>83332</t>
  </si>
  <si>
    <t>STAPLS7222457430000001</t>
  </si>
  <si>
    <t>MACON SUPPLY HELENA 3088</t>
  </si>
  <si>
    <t>STAPLS7222483324000001</t>
  </si>
  <si>
    <t>STAPLS7222483324000002</t>
  </si>
  <si>
    <t>PHILLIPS 66 - QUIK STOP</t>
  </si>
  <si>
    <t>INN AT THE CANYONS</t>
  </si>
  <si>
    <t>435-587-2458</t>
  </si>
  <si>
    <t>AMZN Mktp US MH8A70WG0</t>
  </si>
  <si>
    <t>AMAZON.COM MA87T3AU2 AMZN</t>
  </si>
  <si>
    <t>DEL MONTE MEATS LLC</t>
  </si>
  <si>
    <t>208-2342061</t>
  </si>
  <si>
    <t>AMAZON.COM MH57K5RE0 AMZN</t>
  </si>
  <si>
    <t>AMZN MKTP US MA54W5AX2 AM</t>
  </si>
  <si>
    <t>AMAZON.COM MH3HJ4W50 AMZN</t>
  </si>
  <si>
    <t>AMZN Mktp US MA43F7A32</t>
  </si>
  <si>
    <t>AMZN Mktp US MA5V84A52</t>
  </si>
  <si>
    <t>Worley</t>
  </si>
  <si>
    <t>AMAZON.COM MA9T60TT2 AMZN</t>
  </si>
  <si>
    <t>SQ  PIONEER CONCRET</t>
  </si>
  <si>
    <t>AMZN Mktp US MA0V73Z61</t>
  </si>
  <si>
    <t>TIRE RAMA 704 RT</t>
  </si>
  <si>
    <t>WHALEN TIRE DILLON INC</t>
  </si>
  <si>
    <t>FASTENAL COMPANY 01MTBU1</t>
  </si>
  <si>
    <t>AMZN Mktp US MA5833A02</t>
  </si>
  <si>
    <t>WESTFEEDS-BILLINGS</t>
  </si>
  <si>
    <t>MILLS FLEET FARM 2800</t>
  </si>
  <si>
    <t>RED RIVER VALLEY FAIR ASS</t>
  </si>
  <si>
    <t>WEST FARGO</t>
  </si>
  <si>
    <t>AMAZON.COM MH68F4RJ0 AMZN</t>
  </si>
  <si>
    <t>FEDEX 775795757233</t>
  </si>
  <si>
    <t>FEDEX 775795827575</t>
  </si>
  <si>
    <t>FEDEX 775798829316</t>
  </si>
  <si>
    <t>FEDEX 775802782917</t>
  </si>
  <si>
    <t>AMZN Mktp US MA88L9N91</t>
  </si>
  <si>
    <t>MIRELES</t>
  </si>
  <si>
    <t>MY PLACE HOTEL</t>
  </si>
  <si>
    <t>CONOCO - THRIFTWAY #1</t>
  </si>
  <si>
    <t>AMZN Mktp US MH9GH4WR0</t>
  </si>
  <si>
    <t>AMZN Mktp US MH4YE3R30</t>
  </si>
  <si>
    <t>MONTANA HONDA AND MARINE</t>
  </si>
  <si>
    <t>AMZN Mktp US MH7V08IL0</t>
  </si>
  <si>
    <t>CITY OF SF PARKING ADMIN</t>
  </si>
  <si>
    <t>87504</t>
  </si>
  <si>
    <t>WM SUPERCENTER #806</t>
  </si>
  <si>
    <t>FLOYDS RV SERVICE</t>
  </si>
  <si>
    <t>405-2882355</t>
  </si>
  <si>
    <t>758 WOODWARD NEWS</t>
  </si>
  <si>
    <t>580-2562200</t>
  </si>
  <si>
    <t>73801</t>
  </si>
  <si>
    <t>TRACTOR SUPPLY CO #1733</t>
  </si>
  <si>
    <t>WOODWARD</t>
  </si>
  <si>
    <t>BALFOUR OPTICAL</t>
  </si>
  <si>
    <t>AMAZON.COM MH0O58RV0 AMZN</t>
  </si>
  <si>
    <t>UNITED      0161523096394</t>
  </si>
  <si>
    <t>UNITED      0161523096395</t>
  </si>
  <si>
    <t>UNITED      0161523096396</t>
  </si>
  <si>
    <t>AMAZON.COM MA9XA8NB1 AMZN</t>
  </si>
  <si>
    <t>SP   LIFT SAFETY</t>
  </si>
  <si>
    <t>HTTPSLIFTSAFE</t>
  </si>
  <si>
    <t>NEW MEXICO WATER TESTING</t>
  </si>
  <si>
    <t>AMAZON.COM MA5GL23V1 AMZN</t>
  </si>
  <si>
    <t>SW BEARING COMPANY</t>
  </si>
  <si>
    <t>575-420-9586</t>
  </si>
  <si>
    <t>AMZN Mktp US MA43G3361</t>
  </si>
  <si>
    <t>WRIGHT MOTOR CO</t>
  </si>
  <si>
    <t>MOWRAY</t>
  </si>
  <si>
    <t>5451</t>
  </si>
  <si>
    <t>Dairy Products Stores</t>
  </si>
  <si>
    <t>BAIR MILK</t>
  </si>
  <si>
    <t>HOLIDAY MOTEL</t>
  </si>
  <si>
    <t>IN  BRUNO'S COUNTRY CLUB</t>
  </si>
  <si>
    <t>775-5572220</t>
  </si>
  <si>
    <t>89412</t>
  </si>
  <si>
    <t>L.A.G. TACTICAL</t>
  </si>
  <si>
    <t>177-563-6653</t>
  </si>
  <si>
    <t>SUBWAY        00426395</t>
  </si>
  <si>
    <t>TOASTED TAVERN</t>
  </si>
  <si>
    <t>WILSON BATES</t>
  </si>
  <si>
    <t>AMAZON.COM MA96O23Y1 AMZN</t>
  </si>
  <si>
    <t>AMZN Mktp US MA1GM0AS2</t>
  </si>
  <si>
    <t>SP   COAST EMS</t>
  </si>
  <si>
    <t>HTTPSCOASTEMS</t>
  </si>
  <si>
    <t>91762</t>
  </si>
  <si>
    <t>AMZN Mktp US MA1OX4E12</t>
  </si>
  <si>
    <t>AMZN Mktp US MA2U113A1</t>
  </si>
  <si>
    <t>623-5169300</t>
  </si>
  <si>
    <t>PROVENGO, LLC</t>
  </si>
  <si>
    <t>516-6787040</t>
  </si>
  <si>
    <t>11572</t>
  </si>
  <si>
    <t>THE HIDEAWAY</t>
  </si>
  <si>
    <t>7756355150</t>
  </si>
  <si>
    <t>AMZN MKTP US MA04D73P1 AM</t>
  </si>
  <si>
    <t>AMZN Mktp US MH10Y7RN0</t>
  </si>
  <si>
    <t>SOURCE ONE MRO INC</t>
  </si>
  <si>
    <t>760-4197722</t>
  </si>
  <si>
    <t>7604197722</t>
  </si>
  <si>
    <t>STAPLS7222490592000001</t>
  </si>
  <si>
    <t>Amazon.com MA3H723C1</t>
  </si>
  <si>
    <t>FRED-MEYER #0486</t>
  </si>
  <si>
    <t>98908</t>
  </si>
  <si>
    <t>AMZN Mktp US MA5AV0361</t>
  </si>
  <si>
    <t>POWERHOUSE GRILL</t>
  </si>
  <si>
    <t>98902</t>
  </si>
  <si>
    <t>SQ  ROCKHOUSE COFFE</t>
  </si>
  <si>
    <t>SHILO INN, ELKO, LLC</t>
  </si>
  <si>
    <t>775-738-5522</t>
  </si>
  <si>
    <t>GOVTELLERWHEELERFEE</t>
  </si>
  <si>
    <t>WHEELERCNTYORTXPAYMNT</t>
  </si>
  <si>
    <t>541-7632078</t>
  </si>
  <si>
    <t>97830</t>
  </si>
  <si>
    <t>5417632078</t>
  </si>
  <si>
    <t>SQUAW ROCK RV</t>
  </si>
  <si>
    <t>5096582800</t>
  </si>
  <si>
    <t>98937</t>
  </si>
  <si>
    <t>RAYS FOOD PLACE 60</t>
  </si>
  <si>
    <t>CDW GOVT #TFT0858</t>
  </si>
  <si>
    <t>AMZN Mktp US MH4TM3RA0</t>
  </si>
  <si>
    <t>AMZN Mktp US MA28G1NA1</t>
  </si>
  <si>
    <t>AMZN Mktp US MH9R33WM0</t>
  </si>
  <si>
    <t>541-882-3255</t>
  </si>
  <si>
    <t>NWSA - NW WORKSHOP</t>
  </si>
  <si>
    <t>WILDERNESSALL</t>
  </si>
  <si>
    <t>AMZN Mktp US MA7YQ7AH2</t>
  </si>
  <si>
    <t>AMZN Mktp US MH6DS3WZ0</t>
  </si>
  <si>
    <t>AMZN Mktp US MH5D22WH0</t>
  </si>
  <si>
    <t>AMZN Mktp US MA2HO13D1</t>
  </si>
  <si>
    <t>SQ  FULL BENCH TRAI</t>
  </si>
  <si>
    <t>AMZN Mktp US MA2QH23I1</t>
  </si>
  <si>
    <t>SQ  SOUTHERN OREGON</t>
  </si>
  <si>
    <t>ANCHORTEX CORPORATION</t>
  </si>
  <si>
    <t>856-7665240</t>
  </si>
  <si>
    <t>08091</t>
  </si>
  <si>
    <t>856-768-5240</t>
  </si>
  <si>
    <t>WA PARKSRESERVATIONSWEB</t>
  </si>
  <si>
    <t>360-902-8572</t>
  </si>
  <si>
    <t>FORKNER</t>
  </si>
  <si>
    <t>EDITH</t>
  </si>
  <si>
    <t>DITCH WITCH OF THE ROCKIE</t>
  </si>
  <si>
    <t>801-9749600</t>
  </si>
  <si>
    <t>BEST BUY      00002238</t>
  </si>
  <si>
    <t>28 PURCELL TIRE</t>
  </si>
  <si>
    <t>NORTH AMERICAN TRAILER</t>
  </si>
  <si>
    <t>907-4521049</t>
  </si>
  <si>
    <t>OFFICEMAX/DEPOT 6264</t>
  </si>
  <si>
    <t>AMZN Mktp US MA1XX3331</t>
  </si>
  <si>
    <t>FEDEX 775796851911</t>
  </si>
  <si>
    <t>FEDEX 813682188098</t>
  </si>
  <si>
    <t>CRUMP REESE MOAB FORD</t>
  </si>
  <si>
    <t>K &amp; C STORE</t>
  </si>
  <si>
    <t>435-672-2221</t>
  </si>
  <si>
    <t>WM SUPERCENTER #1573</t>
  </si>
  <si>
    <t>AMZN MKTP US MA3852AQ2 AM</t>
  </si>
  <si>
    <t>NATIONAL CATTLEMEN'S</t>
  </si>
  <si>
    <t>303-8503318</t>
  </si>
  <si>
    <t>3038503318</t>
  </si>
  <si>
    <t>PAYPAL  USUEXTPUB</t>
  </si>
  <si>
    <t>RR DONNELLEY</t>
  </si>
  <si>
    <t>800-982-0002</t>
  </si>
  <si>
    <t>AMZN Mktp US MA8E29N41</t>
  </si>
  <si>
    <t>BEST WESTERN WENDOVER</t>
  </si>
  <si>
    <t>PETERBILT OF WYOMING</t>
  </si>
  <si>
    <t>SLEEPING BEAR RV PARK AND</t>
  </si>
  <si>
    <t>AMAZON.COM MH4Y25RL0 AMZN</t>
  </si>
  <si>
    <t>AMZN Mktp US MA89J6361</t>
  </si>
  <si>
    <t>AMZN Mktp US MH6CJ9WE0</t>
  </si>
  <si>
    <t>TIRECHAINCOM</t>
  </si>
  <si>
    <t>814-248-3375</t>
  </si>
  <si>
    <t>15901</t>
  </si>
  <si>
    <t>WINTER PARK MOUNTAIN LODG</t>
  </si>
  <si>
    <t>BEST WESTERN ELKO INN</t>
  </si>
  <si>
    <t>AMZN Mktp US MA04L0TA2</t>
  </si>
  <si>
    <t>AMZN Mktp US MA34J6T52</t>
  </si>
  <si>
    <t>AMZN Mktp US MA8C02A82</t>
  </si>
  <si>
    <t>AMZN Mktp US MH6TY9WC0</t>
  </si>
  <si>
    <t>AMZN Mktp US MA1HH2341</t>
  </si>
  <si>
    <t>SQ  WYOMING RUSTIQU</t>
  </si>
  <si>
    <t>COKEVILLE</t>
  </si>
  <si>
    <t>83114</t>
  </si>
  <si>
    <t>MIDWAY MALL</t>
  </si>
  <si>
    <t>MARBLETON</t>
  </si>
  <si>
    <t>83113</t>
  </si>
  <si>
    <t>307-276-3525</t>
  </si>
  <si>
    <t>BEERS HARLEY- DAVIDSON</t>
  </si>
  <si>
    <t>MORTS CAR WASH</t>
  </si>
  <si>
    <t>AMZN Mktp US MA5X63AI2</t>
  </si>
  <si>
    <t>IN  ARROWHEAD SCIENTIFIC</t>
  </si>
  <si>
    <t>913-8948388</t>
  </si>
  <si>
    <t>66215</t>
  </si>
  <si>
    <t>IN  LIGHTNING X PRODUCTS,</t>
  </si>
  <si>
    <t>704-2950299</t>
  </si>
  <si>
    <t>28206</t>
  </si>
  <si>
    <t>WWW.ATBATT.COM</t>
  </si>
  <si>
    <t>661-775-2020</t>
  </si>
  <si>
    <t>AMZN Mktp US MA1JL9A22</t>
  </si>
  <si>
    <t>TODD'S OUTDOOR SUPPLY</t>
  </si>
  <si>
    <t>760-375-7223</t>
  </si>
  <si>
    <t>SEAMLESS INC</t>
  </si>
  <si>
    <t>907-488-0880</t>
  </si>
  <si>
    <t>ALPACKARAFT</t>
  </si>
  <si>
    <t>970-533-7119</t>
  </si>
  <si>
    <t>KO ALASKA LLC</t>
  </si>
  <si>
    <t>907-474-9082</t>
  </si>
  <si>
    <t>SQ  GOSQ.COM DREW R</t>
  </si>
  <si>
    <t>CLARY BM</t>
  </si>
  <si>
    <t>EMLAB P&amp;K LLC</t>
  </si>
  <si>
    <t>650-829-5800</t>
  </si>
  <si>
    <t>HANKINS</t>
  </si>
  <si>
    <t>AMAZON.COM MA6QO4JB1 AMZN</t>
  </si>
  <si>
    <t>907-452-1711</t>
  </si>
  <si>
    <t>ALLCOM PRODUCTS</t>
  </si>
  <si>
    <t>847-4688830</t>
  </si>
  <si>
    <t>MFCP FAIRBANKS</t>
  </si>
  <si>
    <t>907-456-4414</t>
  </si>
  <si>
    <t>SQ  JAMES DUZAK, NP</t>
  </si>
  <si>
    <t>95010</t>
  </si>
  <si>
    <t>AMZN Mktp US MA5224JS1</t>
  </si>
  <si>
    <t>AMAZON.COM MA3V40PL2 AMZN</t>
  </si>
  <si>
    <t>SP   WATERBARGAIN.COM</t>
  </si>
  <si>
    <t>WATERBARGAIN.</t>
  </si>
  <si>
    <t>45424</t>
  </si>
  <si>
    <t>RAMADA INNS</t>
  </si>
  <si>
    <t>907-5863737</t>
  </si>
  <si>
    <t>AT&amp;T    19072519111595</t>
  </si>
  <si>
    <t>CHEVRON 0380852</t>
  </si>
  <si>
    <t>HOMER</t>
  </si>
  <si>
    <t>MAKO`S WATER TAXI</t>
  </si>
  <si>
    <t>907-235-9055</t>
  </si>
  <si>
    <t>ALASKA MINERS ASSOCIATIO</t>
  </si>
  <si>
    <t>AMZN Mktp US MA1JR1FQ0</t>
  </si>
  <si>
    <t>BEST WESTERN MESQUITE INN</t>
  </si>
  <si>
    <t>702-346-7444</t>
  </si>
  <si>
    <t>DENNY'S #7850</t>
  </si>
  <si>
    <t>FIREHOUSE SUBS #814</t>
  </si>
  <si>
    <t>LITTLE CAESARS 3347-0006</t>
  </si>
  <si>
    <t>ALBERTOS MEXICAN FOOD B</t>
  </si>
  <si>
    <t>HAMPTON INN OF PRESCOTT</t>
  </si>
  <si>
    <t>928-4435500</t>
  </si>
  <si>
    <t>9287712100</t>
  </si>
  <si>
    <t>DISCOUNT-TIRE-CO AZP-34</t>
  </si>
  <si>
    <t>PAYPAL  HOGTECH</t>
  </si>
  <si>
    <t>AMZN Mktp US MA2PC9EO2</t>
  </si>
  <si>
    <t>AMZN Mktp US MA8736JK1</t>
  </si>
  <si>
    <t>AMZN Mktp US MA5488JN1</t>
  </si>
  <si>
    <t>WALGREENS #5221</t>
  </si>
  <si>
    <t>ERINCONDREN.COM</t>
  </si>
  <si>
    <t>310-937-6822</t>
  </si>
  <si>
    <t>AMZN Mktp US MH1BU7YS0</t>
  </si>
  <si>
    <t>AMAZON.COM MA8204T61 AMZN</t>
  </si>
  <si>
    <t>OREILLY AUTO #3822</t>
  </si>
  <si>
    <t>AMZN Mktp US MH2920Y70</t>
  </si>
  <si>
    <t>BIG O`S AUTOMOTIVE</t>
  </si>
  <si>
    <t>907-272-5461</t>
  </si>
  <si>
    <t>AMZN Mktp US MA0W73P12</t>
  </si>
  <si>
    <t>AMZN Mktp US MA59T2FT0</t>
  </si>
  <si>
    <t>AMZN Mktp US MA2CV9EN2</t>
  </si>
  <si>
    <t>AMZN Mktp US MH0C11YQ0</t>
  </si>
  <si>
    <t>AMZN MKTP US MA5IF0EF2 AM</t>
  </si>
  <si>
    <t>AMZN Mktp US MA03X01I2</t>
  </si>
  <si>
    <t>AMZN Mktp US MA3U29F30</t>
  </si>
  <si>
    <t>SOUTH RIVER TECHNOLOGIES</t>
  </si>
  <si>
    <t>410-266-0667</t>
  </si>
  <si>
    <t>AMAZON.COM MA8BV9T21 AMZN</t>
  </si>
  <si>
    <t>AMZN Mktp US MA4HH30N2</t>
  </si>
  <si>
    <t>AMZN Mktp US MA7ZE2T81</t>
  </si>
  <si>
    <t>Amazon.com MA9OM4O20</t>
  </si>
  <si>
    <t>AMAZON.COM MA5BJ1T51 AMZN</t>
  </si>
  <si>
    <t>BLM P OC413 CYBER OPS</t>
  </si>
  <si>
    <t>TVM 44TH STWSHGTNARP</t>
  </si>
  <si>
    <t>AMZN Mktp US MA3BF53Z1</t>
  </si>
  <si>
    <t>FINDOFFICEFURNITURE.COM</t>
  </si>
  <si>
    <t>888-7194960</t>
  </si>
  <si>
    <t>FEDEX 98286896</t>
  </si>
  <si>
    <t>FEDEX 98286901</t>
  </si>
  <si>
    <t>HD SUPPLY WHITE CAP #504</t>
  </si>
  <si>
    <t>UNITIS</t>
  </si>
  <si>
    <t>951-697-5367</t>
  </si>
  <si>
    <t>WM SUPERCENTER #1853</t>
  </si>
  <si>
    <t>FEDEX 803268999584</t>
  </si>
  <si>
    <t>FEDEX 803268999595</t>
  </si>
  <si>
    <t>FEDEX 485382359</t>
  </si>
  <si>
    <t>MICHAELS STORES 8756</t>
  </si>
  <si>
    <t>FEDEX 485501985</t>
  </si>
  <si>
    <t>FEDEX 775833286274</t>
  </si>
  <si>
    <t>FEDEX 860007710399</t>
  </si>
  <si>
    <t>PP OUTBACK IND</t>
  </si>
  <si>
    <t>AMAZON.COM MA47W9C70 AMZN</t>
  </si>
  <si>
    <t>BEST WESTERN AIRPORT INN</t>
  </si>
  <si>
    <t>AMZN Mktp US MA94B9CD0</t>
  </si>
  <si>
    <t>CVS/PHARMACY #09320</t>
  </si>
  <si>
    <t>TARGET        00010629</t>
  </si>
  <si>
    <t>WALGREENS #7081</t>
  </si>
  <si>
    <t>AMAZON.COM MA79L8OP0 AMZN</t>
  </si>
  <si>
    <t>AMZN Mktp US MA9JU9CK0</t>
  </si>
  <si>
    <t>ALBERTSONS 0314</t>
  </si>
  <si>
    <t>93447</t>
  </si>
  <si>
    <t>COMFORT INN  SUITES</t>
  </si>
  <si>
    <t>8317701400</t>
  </si>
  <si>
    <t>93905</t>
  </si>
  <si>
    <t>BUBBA GUMP MONTEREY</t>
  </si>
  <si>
    <t>DENNY'S #8543</t>
  </si>
  <si>
    <t>AMZN Mktp US MA2687AU1</t>
  </si>
  <si>
    <t>AMZN Mktp US MA71T01O2</t>
  </si>
  <si>
    <t>STAPLES       00107029</t>
  </si>
  <si>
    <t>IN N OUT BURGER 099</t>
  </si>
  <si>
    <t>661-324-4718</t>
  </si>
  <si>
    <t>AMZN Mktp US MA1RZ5EK2</t>
  </si>
  <si>
    <t>866-7666371</t>
  </si>
  <si>
    <t>FEDEX 812384727848</t>
  </si>
  <si>
    <t>COOK S COMMUNICATION</t>
  </si>
  <si>
    <t>559-2338818</t>
  </si>
  <si>
    <t>93701</t>
  </si>
  <si>
    <t>OPC Monterey EnvrnmntlHlt</t>
  </si>
  <si>
    <t>831-755-5477</t>
  </si>
  <si>
    <t>OPC MSC SERVICE FEE 024</t>
  </si>
  <si>
    <t>AMZN Mktp US MA0J011U2</t>
  </si>
  <si>
    <t>AMZN Mktp US MA1TI3OT0</t>
  </si>
  <si>
    <t>EUREKA GOLD COUNTRY INN</t>
  </si>
  <si>
    <t>ROYAL INN - BATTLE MOUNTA</t>
  </si>
  <si>
    <t>775-635-5880</t>
  </si>
  <si>
    <t>757-4613701</t>
  </si>
  <si>
    <t>RALEY S #114</t>
  </si>
  <si>
    <t>TIMES STANDARD</t>
  </si>
  <si>
    <t>707-441-0500</t>
  </si>
  <si>
    <t>BLOUNT INC</t>
  </si>
  <si>
    <t>800-223-5168</t>
  </si>
  <si>
    <t>54942</t>
  </si>
  <si>
    <t>AMZN Mktp US MA3PV8AO2</t>
  </si>
  <si>
    <t>PACIFIC OUTFITTERS ARCAT</t>
  </si>
  <si>
    <t>Amazon.com MA7ND5OM0</t>
  </si>
  <si>
    <t>AMZN Mktp US MA3MN1AO1</t>
  </si>
  <si>
    <t>SHELL OIL 63651220071</t>
  </si>
  <si>
    <t>STANDISH</t>
  </si>
  <si>
    <t>FEDEX 33126996</t>
  </si>
  <si>
    <t>SHERWIN WILLIAMS 708056</t>
  </si>
  <si>
    <t>AMZN Mktp US MA65X2JU1</t>
  </si>
  <si>
    <t>AMZN Mktp US MA0JU7EX2</t>
  </si>
  <si>
    <t>AMZN Mktp US MA3TS8TU1</t>
  </si>
  <si>
    <t>AMZN Mktp US MA7YM3AH1</t>
  </si>
  <si>
    <t>ENTENMANN-ROVIN COMPANY</t>
  </si>
  <si>
    <t>800-581-3535</t>
  </si>
  <si>
    <t>SQ  ETERNAL BUZZ</t>
  </si>
  <si>
    <t>SELDOVIA</t>
  </si>
  <si>
    <t>99663</t>
  </si>
  <si>
    <t>BEST WESTERN BIDARKA INN</t>
  </si>
  <si>
    <t>FEDEX 33121044</t>
  </si>
  <si>
    <t>AMZN Mktp US MA9TF8JR1</t>
  </si>
  <si>
    <t>KOKOPELLI BIKE AND BOARD</t>
  </si>
  <si>
    <t>SP   TOOLS FOR TRAILS</t>
  </si>
  <si>
    <t>HTTPSTOOLSFOR</t>
  </si>
  <si>
    <t>AMZN Mktp US MA7P05EO2</t>
  </si>
  <si>
    <t>FEDEX 33123613</t>
  </si>
  <si>
    <t>CONCORD</t>
  </si>
  <si>
    <t>HYDRADYNE ECOMM 955</t>
  </si>
  <si>
    <t>817-391-1547</t>
  </si>
  <si>
    <t>STAPLS7222524256000001</t>
  </si>
  <si>
    <t>CARPARTS</t>
  </si>
  <si>
    <t>800-913-6127</t>
  </si>
  <si>
    <t>WHITE RIVER BAKERY</t>
  </si>
  <si>
    <t>970-8786165</t>
  </si>
  <si>
    <t>AMAZON.COM MH2BD6YT0 AMZN</t>
  </si>
  <si>
    <t>SQ  SASAK TRAILERS</t>
  </si>
  <si>
    <t>Steamboat Spr</t>
  </si>
  <si>
    <t>THE BUGGY STOP</t>
  </si>
  <si>
    <t>AMZN Mktp US MA62I3EA2</t>
  </si>
  <si>
    <t>AMZN Mktp US MA2LP90A2</t>
  </si>
  <si>
    <t>ALTA CONVENIENCE #</t>
  </si>
  <si>
    <t>7195896248</t>
  </si>
  <si>
    <t>Amazon.com MA4IQ7TE1</t>
  </si>
  <si>
    <t>PLAINS DISPOSAL. LLC</t>
  </si>
  <si>
    <t>719-353-2114</t>
  </si>
  <si>
    <t>81073</t>
  </si>
  <si>
    <t>SEARS HOMETOWN 3228</t>
  </si>
  <si>
    <t>ROCKYS QUIK STOP</t>
  </si>
  <si>
    <t>BAGGS</t>
  </si>
  <si>
    <t>82321</t>
  </si>
  <si>
    <t>SHELL OIL 12633281006</t>
  </si>
  <si>
    <t>NACHES</t>
  </si>
  <si>
    <t>SQ  HELI-FIRE SUPPO</t>
  </si>
  <si>
    <t>AMAZON.COM MH1YR5Y10 AMZN</t>
  </si>
  <si>
    <t>FEDEX 485582754</t>
  </si>
  <si>
    <t>FEDEX 485386847</t>
  </si>
  <si>
    <t>LIFE STORAGE 8131 ECOM</t>
  </si>
  <si>
    <t>FEDEX 807513622825</t>
  </si>
  <si>
    <t>FEDEX 485508512</t>
  </si>
  <si>
    <t>BB&amp;T PUCKETT SCHEETZ AND</t>
  </si>
  <si>
    <t>843-4488122</t>
  </si>
  <si>
    <t>29578</t>
  </si>
  <si>
    <t>ST JOHN HARDWARE</t>
  </si>
  <si>
    <t>340-6938780</t>
  </si>
  <si>
    <t>AMAZON.COM MA9NF90M2 AMZN</t>
  </si>
  <si>
    <t>FEDEX 33123338</t>
  </si>
  <si>
    <t>FEDEX 33123356</t>
  </si>
  <si>
    <t>THE PIT STOP</t>
  </si>
  <si>
    <t>509-653-1970</t>
  </si>
  <si>
    <t>AMAZON.COM MA51C5CO0 AMZN</t>
  </si>
  <si>
    <t>INTERNATIONAL GATE DEVICE</t>
  </si>
  <si>
    <t>610-4610811</t>
  </si>
  <si>
    <t>19033</t>
  </si>
  <si>
    <t>PRIMARY HLTH MED GRP EAGL</t>
  </si>
  <si>
    <t>GOLD'S GYM</t>
  </si>
  <si>
    <t>AMZN Mktp US MA1WU0JT1</t>
  </si>
  <si>
    <t>AMZN Mktp US MA54381P2</t>
  </si>
  <si>
    <t>AMZN Mktp US MA9CZ3AR1</t>
  </si>
  <si>
    <t>CHICO BAG</t>
  </si>
  <si>
    <t>888-496-6166</t>
  </si>
  <si>
    <t>4063636600</t>
  </si>
  <si>
    <t>AMZN Mktp US MA22Y4EG2</t>
  </si>
  <si>
    <t>AMZN Mktp US MA5V05EL2</t>
  </si>
  <si>
    <t>AMZN Mktp US MA7GT1E12</t>
  </si>
  <si>
    <t>AMAZON.COM MH33K2YR0 AMZN</t>
  </si>
  <si>
    <t>AMZN Mktp US MA0JP5OI0</t>
  </si>
  <si>
    <t>DAD'S BATTERY INC</t>
  </si>
  <si>
    <t>208-678-4926</t>
  </si>
  <si>
    <t>REGENCY INN</t>
  </si>
  <si>
    <t>MANHATTAN CAFE</t>
  </si>
  <si>
    <t>208-886-2142</t>
  </si>
  <si>
    <t>BLOM</t>
  </si>
  <si>
    <t>ARIE</t>
  </si>
  <si>
    <t>AMZN Mktp US MA03H30A2</t>
  </si>
  <si>
    <t>Amazon.com MA3ST41S2</t>
  </si>
  <si>
    <t>STAPLS7222457430000002</t>
  </si>
  <si>
    <t>SAMS CLUB #6345</t>
  </si>
  <si>
    <t>AMZN Mktp US MA9QY1EQ2</t>
  </si>
  <si>
    <t>OREILLY AUTO #3083</t>
  </si>
  <si>
    <t>VERIZON WRLS W3275-01</t>
  </si>
  <si>
    <t>STAPLS7222615096000001</t>
  </si>
  <si>
    <t>ABC MED CARE LLC</t>
  </si>
  <si>
    <t>CEDRIC'S FAMILY RESTAURAN</t>
  </si>
  <si>
    <t>208-5244383</t>
  </si>
  <si>
    <t>NORTH HI-WAY CAFE</t>
  </si>
  <si>
    <t>FEDEX 775809254491</t>
  </si>
  <si>
    <t>FEDEX 775809393219</t>
  </si>
  <si>
    <t>FEDEX 775822985980</t>
  </si>
  <si>
    <t>FEDEX 775826873110</t>
  </si>
  <si>
    <t>FEDEX 775831737634</t>
  </si>
  <si>
    <t>AUTO PRO COLLISION</t>
  </si>
  <si>
    <t>208-2325306</t>
  </si>
  <si>
    <t>Amazon.com MH42B2Y20</t>
  </si>
  <si>
    <t>AMAZON.COM MA95J1J41 AMZN</t>
  </si>
  <si>
    <t>AMAZON.COM MA3Q30O60 AMZN</t>
  </si>
  <si>
    <t>C &amp; M LUMBER CO INC</t>
  </si>
  <si>
    <t>NEW MEADOWS</t>
  </si>
  <si>
    <t>APPLIED IND TECH 2415</t>
  </si>
  <si>
    <t>208-7462386</t>
  </si>
  <si>
    <t>AMZN Mktp US MA7PZ5F80</t>
  </si>
  <si>
    <t>AMZN Mktp US MA31M23Q1</t>
  </si>
  <si>
    <t>TECHSTREET-CLARIVATE</t>
  </si>
  <si>
    <t>734-780-8000</t>
  </si>
  <si>
    <t>AMZN Mktp US MA2VP7OC0</t>
  </si>
  <si>
    <t>CDW GOVT #TFV8143</t>
  </si>
  <si>
    <t>AMZN Mktp US MA7DU5CX0</t>
  </si>
  <si>
    <t>FEDEX 813705151901</t>
  </si>
  <si>
    <t>FEDEX 813705151912</t>
  </si>
  <si>
    <t>SQ  GOSQ.COM MAXINE</t>
  </si>
  <si>
    <t>FRONTLINE AG SOLUTIONS DI</t>
  </si>
  <si>
    <t>BSB LANDFILL</t>
  </si>
  <si>
    <t>BSB LANDFILL SERVICE FEE</t>
  </si>
  <si>
    <t>BRAD</t>
  </si>
  <si>
    <t>775-6251818</t>
  </si>
  <si>
    <t>AMAZON.COM MA3BN5J71 AMZN</t>
  </si>
  <si>
    <t>Amazon.com MH09K4YS0</t>
  </si>
  <si>
    <t>FEDEX 485386895</t>
  </si>
  <si>
    <t>DAWSON COUNTY IMPLEMENT</t>
  </si>
  <si>
    <t>406-3772533</t>
  </si>
  <si>
    <t>AMZN Mktp US MH0J06Y20</t>
  </si>
  <si>
    <t>GREAT BEAR NATIVE PLANTS</t>
  </si>
  <si>
    <t>LOWES #01650</t>
  </si>
  <si>
    <t>OFFICEMAX/DEPOT 6107</t>
  </si>
  <si>
    <t>WAL-MART #1581</t>
  </si>
  <si>
    <t>WM SUPERCENTER #1581</t>
  </si>
  <si>
    <t>CARQUEST 2167</t>
  </si>
  <si>
    <t>FEDEX 775799047949</t>
  </si>
  <si>
    <t>FEDEX 775809222360</t>
  </si>
  <si>
    <t>FEDEX 775824227947</t>
  </si>
  <si>
    <t>FEDEX 775826233246</t>
  </si>
  <si>
    <t>FEDEX 775827307340</t>
  </si>
  <si>
    <t>FEDEX 775832132047</t>
  </si>
  <si>
    <t>MCDERMITT GAS GRILL &amp; MOT</t>
  </si>
  <si>
    <t>775-532-8449</t>
  </si>
  <si>
    <t>3741</t>
  </si>
  <si>
    <t>Millennium Hotels</t>
  </si>
  <si>
    <t>THE LAKEFRONT ANCHORAGE</t>
  </si>
  <si>
    <t>UPTOWN MOTEL</t>
  </si>
  <si>
    <t>TOLSONA LAKE RESORT</t>
  </si>
  <si>
    <t>907-8223433</t>
  </si>
  <si>
    <t>ROCKFORD SYSTEMS LLC</t>
  </si>
  <si>
    <t>800-9227533</t>
  </si>
  <si>
    <t>61109</t>
  </si>
  <si>
    <t>KEYLESS ENTRY REMOT</t>
  </si>
  <si>
    <t>402-671-5100</t>
  </si>
  <si>
    <t>68114</t>
  </si>
  <si>
    <t>AMZN Mktp US MA3BJ1331</t>
  </si>
  <si>
    <t>WESTFEEDS - LEWISTOWN</t>
  </si>
  <si>
    <t>2 AND 4 CYCLE SALES AND S</t>
  </si>
  <si>
    <t>FEDEX 813477352205</t>
  </si>
  <si>
    <t>FEDEX 788715072730</t>
  </si>
  <si>
    <t>FEDEX 775834024932</t>
  </si>
  <si>
    <t>AMZN Mktp US MH5J53WV0</t>
  </si>
  <si>
    <t>AMZN Mktp US MA68O6082</t>
  </si>
  <si>
    <t>FEDEX 812213431582</t>
  </si>
  <si>
    <t>CONCEPTS IN TRAVEL</t>
  </si>
  <si>
    <t>503-6399829</t>
  </si>
  <si>
    <t>AMZN Mktp US MA8QK1AA2</t>
  </si>
  <si>
    <t>Oculus</t>
  </si>
  <si>
    <t>WOODWARD MUNICIPAL AUTHOR</t>
  </si>
  <si>
    <t>LOVE S COUNTRY00000166</t>
  </si>
  <si>
    <t>ATWOOD 03 WOODWARD</t>
  </si>
  <si>
    <t>PETRO VALVE INC</t>
  </si>
  <si>
    <t>855-5391212</t>
  </si>
  <si>
    <t>77018</t>
  </si>
  <si>
    <t>FEDEX 98301238</t>
  </si>
  <si>
    <t>AMZN Mktp US MA9PI7O30</t>
  </si>
  <si>
    <t>FEDEX 98291795</t>
  </si>
  <si>
    <t>FEDEX 98291798</t>
  </si>
  <si>
    <t>FEDEX 98291802</t>
  </si>
  <si>
    <t>FEDEX 98291806</t>
  </si>
  <si>
    <t>FEDEX 98291813</t>
  </si>
  <si>
    <t>FEDEX 98291817</t>
  </si>
  <si>
    <t>FEDEX 98291821</t>
  </si>
  <si>
    <t>FEDEX 98291939</t>
  </si>
  <si>
    <t>FEDEX 98291942</t>
  </si>
  <si>
    <t>DOUBLETREESALT LAKE CITY</t>
  </si>
  <si>
    <t>NEUMARK IRRIGATION</t>
  </si>
  <si>
    <t>PLANTS OF THE SOUTHWEST</t>
  </si>
  <si>
    <t>505-344-8830</t>
  </si>
  <si>
    <t>STAPLS7221551419000003</t>
  </si>
  <si>
    <t>AMZN Mktp US MH55J2Y70</t>
  </si>
  <si>
    <t>STAPLS7222489596000001</t>
  </si>
  <si>
    <t>PLATINUM PERFORMANCE LLC</t>
  </si>
  <si>
    <t>87732</t>
  </si>
  <si>
    <t>575-387-6062</t>
  </si>
  <si>
    <t>SPORTSMANS WAREHOUSE 253</t>
  </si>
  <si>
    <t>AMAZON.COM MA40H13U1 AMZN</t>
  </si>
  <si>
    <t>SQ  SIGN &amp; IMAGE FACTORY,</t>
  </si>
  <si>
    <t>AMZN Mktp US MA3FN3EF2</t>
  </si>
  <si>
    <t>AMZN Mktp US MH4JZ8WK0</t>
  </si>
  <si>
    <t>AMZN Mktp US MH6967YW0</t>
  </si>
  <si>
    <t>AMZN Mktp US MH6852YB0</t>
  </si>
  <si>
    <t>HAMPTON INN MOAB</t>
  </si>
  <si>
    <t>AT&amp;T X274 15557</t>
  </si>
  <si>
    <t>RUSSELL CELLULAR HOBBS 3</t>
  </si>
  <si>
    <t>BELLAS RESTURANT  &amp; ESPRE</t>
  </si>
  <si>
    <t>THE STAR HOTEL</t>
  </si>
  <si>
    <t>775-7389925</t>
  </si>
  <si>
    <t>775-738-9248</t>
  </si>
  <si>
    <t>PORT OF SUBS 0251</t>
  </si>
  <si>
    <t>PONDEROSA AERO CLUB</t>
  </si>
  <si>
    <t>83715</t>
  </si>
  <si>
    <t>SNYDER MECHANICAL</t>
  </si>
  <si>
    <t>775-738-5616</t>
  </si>
  <si>
    <t>ALBERTSONS #0155</t>
  </si>
  <si>
    <t>AMZN Mktp US MA66R60C2</t>
  </si>
  <si>
    <t>WINNEMUCCA PIZZERIA</t>
  </si>
  <si>
    <t>775-625-2700</t>
  </si>
  <si>
    <t>WINNERS INN &amp; CASINO F&amp;B</t>
  </si>
  <si>
    <t>THE PIG BBQ  PUB</t>
  </si>
  <si>
    <t>SID'S RESTAURANT</t>
  </si>
  <si>
    <t>7-ELEVEN 32303</t>
  </si>
  <si>
    <t>FEDEX 33130161</t>
  </si>
  <si>
    <t>AMZN MKTP US MH6IF0WS0 AM</t>
  </si>
  <si>
    <t>OVERLAND HOTEL &amp; SALOON</t>
  </si>
  <si>
    <t>WM SUPERCENTER #3847</t>
  </si>
  <si>
    <t>MILFORD TRUE VALUE HARD</t>
  </si>
  <si>
    <t>AMZN Mktp US MH8IK5YH0</t>
  </si>
  <si>
    <t>3662</t>
  </si>
  <si>
    <t>Circus Circus Hotel and Casino</t>
  </si>
  <si>
    <t>CIRCUS RENO RESERVATIONS</t>
  </si>
  <si>
    <t>STAMP X PRESS COM</t>
  </si>
  <si>
    <t>SHELL OIL 57443220702</t>
  </si>
  <si>
    <t>3708</t>
  </si>
  <si>
    <t>Virgin River Hotel and Casino</t>
  </si>
  <si>
    <t>VIRGIN RIVER HOTEL &amp; CAS</t>
  </si>
  <si>
    <t>SMART AND FINAL 728</t>
  </si>
  <si>
    <t>MFASCO HEALTH &amp; SAFETY</t>
  </si>
  <si>
    <t>800-221-9222</t>
  </si>
  <si>
    <t>48066</t>
  </si>
  <si>
    <t>SUPER 8 MEADOW WOOD</t>
  </si>
  <si>
    <t>775-8294600</t>
  </si>
  <si>
    <t>7758294600</t>
  </si>
  <si>
    <t>ALAMO SINCLAIR</t>
  </si>
  <si>
    <t>ALAMO</t>
  </si>
  <si>
    <t>89001</t>
  </si>
  <si>
    <t>775-725-3341</t>
  </si>
  <si>
    <t>SHOSHONE MARKE00011247</t>
  </si>
  <si>
    <t>ROUND MOUNTAI</t>
  </si>
  <si>
    <t>76 - VIRGIN VALLEY FOOD M</t>
  </si>
  <si>
    <t>CHEVRON 0380341</t>
  </si>
  <si>
    <t>3771</t>
  </si>
  <si>
    <t>Caesars Hotel and Casino</t>
  </si>
  <si>
    <t>CAESARS HOTEL &amp; CASINO</t>
  </si>
  <si>
    <t>AMAZON.COM MA5OZ4AK1 AMZN</t>
  </si>
  <si>
    <t>STAPLS7222525009000001</t>
  </si>
  <si>
    <t>RUX</t>
  </si>
  <si>
    <t>LENA</t>
  </si>
  <si>
    <t>STAPLS7222537874000001</t>
  </si>
  <si>
    <t>ALS LOCK SHOP</t>
  </si>
  <si>
    <t>BETTERBUILT</t>
  </si>
  <si>
    <t>800-366-8269</t>
  </si>
  <si>
    <t>32514</t>
  </si>
  <si>
    <t>AMZN Mktp US MA2ID1FM0</t>
  </si>
  <si>
    <t>AMZN Mktp US MA1BY3E62</t>
  </si>
  <si>
    <t>AMZN Mktp US MA2KB6AV2</t>
  </si>
  <si>
    <t>AMZN Mktp US MA57L63J1</t>
  </si>
  <si>
    <t>AMZN Mktp US MH8919YT0</t>
  </si>
  <si>
    <t>AMAZON.COM MA1N32CE0 AMZN</t>
  </si>
  <si>
    <t>AMAZON.COM MA75E4CZ0 AMZN</t>
  </si>
  <si>
    <t>AMZN MKTP US MA15T7C30 AM</t>
  </si>
  <si>
    <t>AMZN Mktp US MA7KP8J91</t>
  </si>
  <si>
    <t>AMZN Mktp US MA7P11012</t>
  </si>
  <si>
    <t>AMZN Mktp US MA7QZ4CJ0</t>
  </si>
  <si>
    <t>STAPLS7222490592000002</t>
  </si>
  <si>
    <t>STAPLS7222490592000003</t>
  </si>
  <si>
    <t>AMZN Mktp US MA60F73A1</t>
  </si>
  <si>
    <t>AMZN Mktp US MA9IN0EG2</t>
  </si>
  <si>
    <t>FEDEX 485393472</t>
  </si>
  <si>
    <t>KNECHT'S BEND</t>
  </si>
  <si>
    <t>SMART FOODSERVICE 515</t>
  </si>
  <si>
    <t>DOLLARTREE</t>
  </si>
  <si>
    <t>AMZN Mktp US MA1H431F2</t>
  </si>
  <si>
    <t>BOBS BURGERS  BREW -</t>
  </si>
  <si>
    <t>99338</t>
  </si>
  <si>
    <t>DRIFT INN RESTAURANT</t>
  </si>
  <si>
    <t>509-653-1741</t>
  </si>
  <si>
    <t>AMZN Mktp US MA7BR0EB2</t>
  </si>
  <si>
    <t>AMAZON.COM MA4972F10 AMZN</t>
  </si>
  <si>
    <t>AMAZON.COM MA80P6TO1 AMZN</t>
  </si>
  <si>
    <t>STUMP DODGER</t>
  </si>
  <si>
    <t>541-523-7480</t>
  </si>
  <si>
    <t>ARMANDO</t>
  </si>
  <si>
    <t>BEST WESTERN PENDLETON I</t>
  </si>
  <si>
    <t>EL RODEO MEXICAN RESTAURA</t>
  </si>
  <si>
    <t>SHARIS OF PENDLETON 237</t>
  </si>
  <si>
    <t>REPUBLIC PIZZA CO</t>
  </si>
  <si>
    <t>REPUBLIC MARKET</t>
  </si>
  <si>
    <t>AMAZON.COM MA91L8PB2 AMZN</t>
  </si>
  <si>
    <t>OUTPOST PIZZA PUB &amp; GRILL</t>
  </si>
  <si>
    <t>DOS AMIGOS</t>
  </si>
  <si>
    <t>DOS AMIGOS ELKO</t>
  </si>
  <si>
    <t>GARIBALDIS OF ELKO</t>
  </si>
  <si>
    <t>KFC J118005</t>
  </si>
  <si>
    <t>SHARIS OF BEND 120</t>
  </si>
  <si>
    <t>SHILO INN, BEND, LLC</t>
  </si>
  <si>
    <t>541-389-9600</t>
  </si>
  <si>
    <t>ANDERSONS</t>
  </si>
  <si>
    <t>509-775-3378</t>
  </si>
  <si>
    <t>AMAZON.COM MA9AK8JE1 AMZN</t>
  </si>
  <si>
    <t>AMZN Mktp US MA09U5CN0</t>
  </si>
  <si>
    <t>AMZN Mktp US MH9832YL0</t>
  </si>
  <si>
    <t>PAYPAL  BULLSEYETEM</t>
  </si>
  <si>
    <t>AMZN Mktp US MA7C21J41</t>
  </si>
  <si>
    <t>AMZN Mktp US MA06C1ER2</t>
  </si>
  <si>
    <t>BLINDSGALORE.COM</t>
  </si>
  <si>
    <t>877-702-5463</t>
  </si>
  <si>
    <t>GROWERS SOLUTION LLC</t>
  </si>
  <si>
    <t>866-9283390</t>
  </si>
  <si>
    <t>38506</t>
  </si>
  <si>
    <t>AMAZON.COM MA4T88092 AMZN</t>
  </si>
  <si>
    <t>AMZN Mktp US MA9656J91</t>
  </si>
  <si>
    <t>AMZN Mktp US MH1KT3Y10</t>
  </si>
  <si>
    <t>SPORTSMANS GUIDE</t>
  </si>
  <si>
    <t>800-888-5222</t>
  </si>
  <si>
    <t>55075</t>
  </si>
  <si>
    <t>AMAZON.COM MA32U7FM0 AMZN</t>
  </si>
  <si>
    <t>FEDEX 814590603039</t>
  </si>
  <si>
    <t>AMZN Mktp US MH0547Y90</t>
  </si>
  <si>
    <t>541-5634266</t>
  </si>
  <si>
    <t>LES SCHWAB TIRES #0330</t>
  </si>
  <si>
    <t>FEDEX 485386991</t>
  </si>
  <si>
    <t>FEDEX 485508709</t>
  </si>
  <si>
    <t>FEDEX 485388778</t>
  </si>
  <si>
    <t>HARBOR FREIGHT TOOLS 533</t>
  </si>
  <si>
    <t>FEDEX OFFIC53000053041</t>
  </si>
  <si>
    <t>DURACOMM CORPORATION</t>
  </si>
  <si>
    <t>816-472-5544</t>
  </si>
  <si>
    <t>64131</t>
  </si>
  <si>
    <t>AMAZON.COM MA4SZ8EI2 AMZN</t>
  </si>
  <si>
    <t>AMZN Mktp US MA6IS2E42</t>
  </si>
  <si>
    <t>AMAZON.COM MA6NC03M1 AMZN</t>
  </si>
  <si>
    <t>WEST COAST SHOE COMPAN</t>
  </si>
  <si>
    <t>503-891-0254</t>
  </si>
  <si>
    <t>FEDEX 33132457</t>
  </si>
  <si>
    <t>801-224-6050</t>
  </si>
  <si>
    <t>JOHN ORTON EXCAVATING</t>
  </si>
  <si>
    <t>AMZN Mktp US MA3OS8J81</t>
  </si>
  <si>
    <t>AMZN Mktp US MA11N8E62</t>
  </si>
  <si>
    <t>AMZN Mktp US MA4ND1AK2</t>
  </si>
  <si>
    <t>AMZN Mktp US MA0BQ9381</t>
  </si>
  <si>
    <t>AMZN Mktp US MA52H5ET2</t>
  </si>
  <si>
    <t>AMZN Mktp US MA7BT2EC2</t>
  </si>
  <si>
    <t>AMZN Mktp US MH5559Y30</t>
  </si>
  <si>
    <t>AMZN Mktp US MA9UQ6OP0</t>
  </si>
  <si>
    <t>FEDEX 485388965</t>
  </si>
  <si>
    <t>FEDEX 485511592</t>
  </si>
  <si>
    <t>AMAZON.COM MA22L30U2 AMZN</t>
  </si>
  <si>
    <t>FEDEX 813682188102</t>
  </si>
  <si>
    <t>FEDEX 813683875895</t>
  </si>
  <si>
    <t>FEDEX 812092736452</t>
  </si>
  <si>
    <t>FEDEX 812092736441</t>
  </si>
  <si>
    <t>FEDEX 812092946378</t>
  </si>
  <si>
    <t>FEDEX 814229542220</t>
  </si>
  <si>
    <t>ADAMS AVENUE PARKWAY</t>
  </si>
  <si>
    <t>801-920-5852</t>
  </si>
  <si>
    <t>FEDEX 33123009</t>
  </si>
  <si>
    <t>MGTCON9266190725101337</t>
  </si>
  <si>
    <t>RIDENHOUR</t>
  </si>
  <si>
    <t>AMZN MKTP US MA0IT0E92 AM</t>
  </si>
  <si>
    <t>VFC SMARTWOOL</t>
  </si>
  <si>
    <t>888-879-9665</t>
  </si>
  <si>
    <t>ALABANYCLRKSERVICE FEE</t>
  </si>
  <si>
    <t>ALBANYCOUNTYCLERKWYPMT</t>
  </si>
  <si>
    <t>AMAZON.COM MA7FK0TJ1 AMZN</t>
  </si>
  <si>
    <t>AMAZON.COM MA96E4P12 AMZN</t>
  </si>
  <si>
    <t>AMZN Mktp US MH9I18Y20</t>
  </si>
  <si>
    <t>AMZN Mktp US MA7TA0TM1</t>
  </si>
  <si>
    <t>NISKU INN</t>
  </si>
  <si>
    <t>NISKU</t>
  </si>
  <si>
    <t>FEDEX 485387980</t>
  </si>
  <si>
    <t>FEDEX 485510180</t>
  </si>
  <si>
    <t>AMZN Mktp US MH1PQ9WA0</t>
  </si>
  <si>
    <t>ARIAT INTERNATIONAL</t>
  </si>
  <si>
    <t>877-702-7428</t>
  </si>
  <si>
    <t>AMAZON.COM MA5OY4AX1 AMZN</t>
  </si>
  <si>
    <t>AMAZON.COM MA8T24OM0 AMZN</t>
  </si>
  <si>
    <t>AMAZON.COM MA7GC6JQ1 AMZN</t>
  </si>
  <si>
    <t>FEDEX 33123555</t>
  </si>
  <si>
    <t>FT. COLLINS</t>
  </si>
  <si>
    <t>AMAZON.COM MA6RP1JE1 AMZN</t>
  </si>
  <si>
    <t>AMZN Mktp US MA0VH00N2</t>
  </si>
  <si>
    <t>AMAZON.COM MA43B3AR1 AMZN</t>
  </si>
  <si>
    <t>MURDOCHS RANCH &amp;HOME #20</t>
  </si>
  <si>
    <t>AMAZON.COM MA8QK1OS0 AMZN</t>
  </si>
  <si>
    <t>GROUSE CREEK GONE COUN</t>
  </si>
  <si>
    <t>GROUSE CREEK</t>
  </si>
  <si>
    <t>84313</t>
  </si>
  <si>
    <t>435-747-7273</t>
  </si>
  <si>
    <t>AMZN Mktp US MA8UY5CJ0</t>
  </si>
  <si>
    <t>AMZN Mktp US MA2B76CT0</t>
  </si>
  <si>
    <t>AMZN Mktp US MA95A1TH1</t>
  </si>
  <si>
    <t>FEDEX 485446679</t>
  </si>
  <si>
    <t>FEDEX 485601205</t>
  </si>
  <si>
    <t>IMPACT FIRE SERVICES</t>
  </si>
  <si>
    <t>512-3547773</t>
  </si>
  <si>
    <t>78660</t>
  </si>
  <si>
    <t>512-354-7773</t>
  </si>
  <si>
    <t>JUST A STORE -GB</t>
  </si>
  <si>
    <t>WPY Blue to Gold Law Enfo</t>
  </si>
  <si>
    <t>WASHOE COUNTY</t>
  </si>
  <si>
    <t>775-7895512</t>
  </si>
  <si>
    <t>LOCKER DOWN</t>
  </si>
  <si>
    <t>210-387-1544</t>
  </si>
  <si>
    <t>BRAKEMAX CAR CARE #1011</t>
  </si>
  <si>
    <t>SUMMIT MEASUREMENT</t>
  </si>
  <si>
    <t>413-6653914</t>
  </si>
  <si>
    <t>CHEVRON 0206580</t>
  </si>
  <si>
    <t>CARLILE TRANSPORTATION SY</t>
  </si>
  <si>
    <t>907-2767797</t>
  </si>
  <si>
    <t>907-777-5505</t>
  </si>
  <si>
    <t>NORTHERN THREADS</t>
  </si>
  <si>
    <t>907-455-0299</t>
  </si>
  <si>
    <t>AMZN Mktp US MA4FX1G32</t>
  </si>
  <si>
    <t>AMZN Mktp US MA58Q5FJ0</t>
  </si>
  <si>
    <t>AMZN Mktp US MA66690L1</t>
  </si>
  <si>
    <t>HUBERT COMPANY</t>
  </si>
  <si>
    <t>800-543-7374</t>
  </si>
  <si>
    <t>45030</t>
  </si>
  <si>
    <t>COSTCO WHSE #0063</t>
  </si>
  <si>
    <t>AMZN Mktp US MA7WL8X62</t>
  </si>
  <si>
    <t>ALASKA AIR  0272903565000</t>
  </si>
  <si>
    <t>HARMONS - DIXIE    SSS</t>
  </si>
  <si>
    <t>OUTBACK STEAKHOUSE - 4</t>
  </si>
  <si>
    <t>CHEF HOG</t>
  </si>
  <si>
    <t>801-8195932</t>
  </si>
  <si>
    <t>HONOLULU GRILL-SG</t>
  </si>
  <si>
    <t>SQ  MAY MACHINERY INC</t>
  </si>
  <si>
    <t>Buckeye</t>
  </si>
  <si>
    <t>Amazon.com MA3W32X62</t>
  </si>
  <si>
    <t>IN  HAVASU EMBROIDERY &amp; S</t>
  </si>
  <si>
    <t>HYATT PLACE CHANDLER</t>
  </si>
  <si>
    <t>FACEBK 8PCFELN892</t>
  </si>
  <si>
    <t>AMAZON.COM MA7DW84Z0 AMZN</t>
  </si>
  <si>
    <t>WINNEMUCCA CONVENTION CE</t>
  </si>
  <si>
    <t>AMZN Mktp US MA0DK8G82</t>
  </si>
  <si>
    <t>AMZN Mktp US MA58234B0</t>
  </si>
  <si>
    <t>CVENT ARGONNE NATL LAB</t>
  </si>
  <si>
    <t>703-226-3500</t>
  </si>
  <si>
    <t>SQ  WALAAAL CORPORA</t>
  </si>
  <si>
    <t>75229</t>
  </si>
  <si>
    <t>AMAZON.COM MA4X60PA2 AMZN</t>
  </si>
  <si>
    <t>AMZN Mktp US MA0TS6PV2</t>
  </si>
  <si>
    <t>MUTINY SHOP</t>
  </si>
  <si>
    <t>MUTINYSHOP.CO</t>
  </si>
  <si>
    <t>AMZN Mktp US MA2OE24I0</t>
  </si>
  <si>
    <t>AMZN Mktp US MA6RC8FN0</t>
  </si>
  <si>
    <t>AMZN Mktp US MA7KC8G42</t>
  </si>
  <si>
    <t>BESTBUYCOM48161</t>
  </si>
  <si>
    <t>UHS HARDWARE INC</t>
  </si>
  <si>
    <t>888-315-8650</t>
  </si>
  <si>
    <t>33020</t>
  </si>
  <si>
    <t>CARSON VALLEY INN - HOTEL</t>
  </si>
  <si>
    <t>CGETV0000UYO1</t>
  </si>
  <si>
    <t>GC0K00006GQB</t>
  </si>
  <si>
    <t>CGETV0000UYSM</t>
  </si>
  <si>
    <t>GC0K00006GQ6</t>
  </si>
  <si>
    <t>CGETV0000UYUB</t>
  </si>
  <si>
    <t>GC0K00006GS1</t>
  </si>
  <si>
    <t>RALEY S #109</t>
  </si>
  <si>
    <t>MIDWEST MAILING SUPPLIES</t>
  </si>
  <si>
    <t>515-419-1198</t>
  </si>
  <si>
    <t>50309</t>
  </si>
  <si>
    <t>AMZN Mktp US MA4H37AU1</t>
  </si>
  <si>
    <t>AMZN Mktp US MA7LQ3FY0</t>
  </si>
  <si>
    <t>TALAS</t>
  </si>
  <si>
    <t>212-2190770</t>
  </si>
  <si>
    <t>2122190770</t>
  </si>
  <si>
    <t>CGETV0000UYO7</t>
  </si>
  <si>
    <t>GC0K00006GQ3</t>
  </si>
  <si>
    <t>CGETV0000UYQC</t>
  </si>
  <si>
    <t>GC0K00006GMK</t>
  </si>
  <si>
    <t>CGETV0000UYRZ</t>
  </si>
  <si>
    <t>GC0K00006GMZ</t>
  </si>
  <si>
    <t>CGETV0000UYS9</t>
  </si>
  <si>
    <t>GC0K00006GMJ</t>
  </si>
  <si>
    <t>CGETV0000UYN2</t>
  </si>
  <si>
    <t>GC0K00006GQ1</t>
  </si>
  <si>
    <t>CGETV0000UYNY</t>
  </si>
  <si>
    <t>GC0K00006GQ2</t>
  </si>
  <si>
    <t>CGETV0000UYOF</t>
  </si>
  <si>
    <t>GC0K00006GQE</t>
  </si>
  <si>
    <t>CGETV0000UYST</t>
  </si>
  <si>
    <t>GC0K00006GQC</t>
  </si>
  <si>
    <t>CGETV0000UYTJ</t>
  </si>
  <si>
    <t>GC0K00006GS0</t>
  </si>
  <si>
    <t>CGETV0000UYTU</t>
  </si>
  <si>
    <t>GC0K00006GS2</t>
  </si>
  <si>
    <t>USPS PO 0514460104</t>
  </si>
  <si>
    <t>AMZN Mktp US MA27A3XC2</t>
  </si>
  <si>
    <t>530-257-4592</t>
  </si>
  <si>
    <t>SQ  NORTHWEST RESEARCH OB</t>
  </si>
  <si>
    <t>AMZN Mktp US MA52U84V0</t>
  </si>
  <si>
    <t>AMZN Mktp US MA8ED8P92</t>
  </si>
  <si>
    <t>928-5673700</t>
  </si>
  <si>
    <t>AMZ Amazon.com</t>
  </si>
  <si>
    <t>HIGH DESERT TRAILER SALES</t>
  </si>
  <si>
    <t>505-8629944</t>
  </si>
  <si>
    <t>87375</t>
  </si>
  <si>
    <t>FEDEX 33121035</t>
  </si>
  <si>
    <t>PROFESSIONAL EMS EDU</t>
  </si>
  <si>
    <t>USPS PO 0738340501</t>
  </si>
  <si>
    <t>Amazon.com MA8K82G12</t>
  </si>
  <si>
    <t>CLOAKWORKS 4X4 LLC</t>
  </si>
  <si>
    <t>916-6354900</t>
  </si>
  <si>
    <t>LOWES #03206</t>
  </si>
  <si>
    <t>AMAZON.COM MA3NK0XS2 AMZN</t>
  </si>
  <si>
    <t>AMZN Mktp US MA57V54F0</t>
  </si>
  <si>
    <t>AMZN Mktp US MA1TI2FI0</t>
  </si>
  <si>
    <t>AMZN Mktp US MA44I9F40</t>
  </si>
  <si>
    <t>AMZN Mktp US MA5PS7GJ2</t>
  </si>
  <si>
    <t>OREILLY AUTO #3831</t>
  </si>
  <si>
    <t>AMZN Mktp US MA6NJ0X62</t>
  </si>
  <si>
    <t>IN  MUD LAKE OIL, INC</t>
  </si>
  <si>
    <t>208-6634441</t>
  </si>
  <si>
    <t>SQ  LASERLINE</t>
  </si>
  <si>
    <t>Twin Falls</t>
  </si>
  <si>
    <t>COMFORT SUITES MOAB</t>
  </si>
  <si>
    <t>4352595455</t>
  </si>
  <si>
    <t>AUTOZONE #1189</t>
  </si>
  <si>
    <t>SMITH CHEVROLET</t>
  </si>
  <si>
    <t>SQ  HIGH DESERT ICE</t>
  </si>
  <si>
    <t>A-1 RENTALS PARTY PLUS</t>
  </si>
  <si>
    <t>TRANSCO SALES AND SERVICE</t>
  </si>
  <si>
    <t>2084886095</t>
  </si>
  <si>
    <t>TAMRAK TRUE VALUE</t>
  </si>
  <si>
    <t>PRIEST RIVER</t>
  </si>
  <si>
    <t>AMZN Mktp US MA1545EE1</t>
  </si>
  <si>
    <t>AMZN Mktp US MA9VM50R1</t>
  </si>
  <si>
    <t>IN  MONTALENT, LLC</t>
  </si>
  <si>
    <t>406-2500188</t>
  </si>
  <si>
    <t>AMAZON.COM MA0QP6PJ2 AMZN</t>
  </si>
  <si>
    <t>INTEGRATED WEED CONTROL</t>
  </si>
  <si>
    <t>406-585-2789</t>
  </si>
  <si>
    <t>ALASKA AIR  0272135716528</t>
  </si>
  <si>
    <t>ALASKA AIR  0272135717233</t>
  </si>
  <si>
    <t>COSTWAY.COM</t>
  </si>
  <si>
    <t>909-483-1228</t>
  </si>
  <si>
    <t>HARDAWAY VETERINARY HOSPI</t>
  </si>
  <si>
    <t>AMZN Mktp US MA8CB3ES1</t>
  </si>
  <si>
    <t>UNITED</t>
  </si>
  <si>
    <t>HILLSIDE VETERINARY CLINI</t>
  </si>
  <si>
    <t>67601</t>
  </si>
  <si>
    <t>785-628-3800</t>
  </si>
  <si>
    <t>ORSCHELN EL DORADO 69</t>
  </si>
  <si>
    <t>MARSH ELECTRICAL SUPPLY</t>
  </si>
  <si>
    <t>SQ  THE TIRE WELDER</t>
  </si>
  <si>
    <t>AMZN Mktp US MA6RK1FR0</t>
  </si>
  <si>
    <t>IN  NORTHERN FIRE SUPPRES</t>
  </si>
  <si>
    <t>575-7762104</t>
  </si>
  <si>
    <t>87513</t>
  </si>
  <si>
    <t>SECURITY SYSTEMS OF NEW M</t>
  </si>
  <si>
    <t>505-4730508</t>
  </si>
  <si>
    <t>HOLIDAY INN EXPRESS GALL</t>
  </si>
  <si>
    <t>SHARPTRUCK.COM</t>
  </si>
  <si>
    <t>800-218-0609</t>
  </si>
  <si>
    <t>SDTRUCKSPRINGS.COM</t>
  </si>
  <si>
    <t>631-588-8777</t>
  </si>
  <si>
    <t>WM SUPERCENTER #868</t>
  </si>
  <si>
    <t>NATIONWIDE POWER</t>
  </si>
  <si>
    <t>800-868-2780</t>
  </si>
  <si>
    <t>MBA RENTAL INSURANCE</t>
  </si>
  <si>
    <t>800-622-2201</t>
  </si>
  <si>
    <t>85620</t>
  </si>
  <si>
    <t>Amazon.com MA57O8XG2</t>
  </si>
  <si>
    <t>IN  UTILITY SERVICES INC.</t>
  </si>
  <si>
    <t>702-5568069</t>
  </si>
  <si>
    <t>IN  MURRAY TRAILERS</t>
  </si>
  <si>
    <t>209-5528622</t>
  </si>
  <si>
    <t>QUIK STOP #0168</t>
  </si>
  <si>
    <t>AMZN Mktp US MA2DW24U0</t>
  </si>
  <si>
    <t>AMZN Mktp US MA72O9AB1</t>
  </si>
  <si>
    <t>AMZN Mktp US MA6ZO44S0</t>
  </si>
  <si>
    <t>MILBURNHC</t>
  </si>
  <si>
    <t>541-413-0656</t>
  </si>
  <si>
    <t>AMZN Mktp US MA4AA5FR0</t>
  </si>
  <si>
    <t>AMZN Mktp US MA7GQ54Z0</t>
  </si>
  <si>
    <t>CENEX PINE GRO09900614</t>
  </si>
  <si>
    <t>KNOTTY PINE RESTAURANT</t>
  </si>
  <si>
    <t>509-7750926</t>
  </si>
  <si>
    <t>DENNY'S #8758 18007336</t>
  </si>
  <si>
    <t>775-777-0810</t>
  </si>
  <si>
    <t>WENDY'S 4481</t>
  </si>
  <si>
    <t>SUPER 1 FOODS #35</t>
  </si>
  <si>
    <t>509-684-9788</t>
  </si>
  <si>
    <t>AMZN Mktp US MA5T88FH0</t>
  </si>
  <si>
    <t>AMZN MKTP US MA7YO2FC0 AM</t>
  </si>
  <si>
    <t>CAREERSAFE ONLINE</t>
  </si>
  <si>
    <t>979-260-0030</t>
  </si>
  <si>
    <t>77840</t>
  </si>
  <si>
    <t>AMZN Mktp US MA8A55EE1</t>
  </si>
  <si>
    <t>AMZN Mktp US MA96C1XG2</t>
  </si>
  <si>
    <t>PULLTARPS MFG - CA</t>
  </si>
  <si>
    <t>619-449-8860</t>
  </si>
  <si>
    <t>AMZN Mktp US MA9EZ8PL2</t>
  </si>
  <si>
    <t>AMZN Mktp US MA2NR2EO1</t>
  </si>
  <si>
    <t>SIEGMUND EXCAVATION AND C</t>
  </si>
  <si>
    <t>BORING BARK &amp; LANDSCP MTR</t>
  </si>
  <si>
    <t>503-6683219</t>
  </si>
  <si>
    <t>PAYPAL  LINDAJ825</t>
  </si>
  <si>
    <t>SOLONY INC.</t>
  </si>
  <si>
    <t>202-5585350</t>
  </si>
  <si>
    <t>20744</t>
  </si>
  <si>
    <t>AMZN Mktp US MA4OD7G82</t>
  </si>
  <si>
    <t>AMZN Mktp US MA3LJ64T0</t>
  </si>
  <si>
    <t>FAMILY DOLLAR #8044</t>
  </si>
  <si>
    <t>OREILLY AUTO PARTS #5590</t>
  </si>
  <si>
    <t>VERNAL AREA CHAMBER</t>
  </si>
  <si>
    <t>435-789-1352</t>
  </si>
  <si>
    <t>MANE SHIPPING</t>
  </si>
  <si>
    <t>AMZN Mktp US MA9Y27FV0</t>
  </si>
  <si>
    <t>ANIMAL HLTH INTL COLUMBUS</t>
  </si>
  <si>
    <t>68601</t>
  </si>
  <si>
    <t>AMZN Mktp US MA7BU2ET1</t>
  </si>
  <si>
    <t>HOKANSON</t>
  </si>
  <si>
    <t>STARLA</t>
  </si>
  <si>
    <t>AMZN Mktp US MA2EW7A81</t>
  </si>
  <si>
    <t>AMAZON.COM MA7UF1PI2 AMZN</t>
  </si>
  <si>
    <t>AMAZON.COM MA82A3AE1 AMZN</t>
  </si>
  <si>
    <t>AMZN Mktp US MA36K2GU2</t>
  </si>
  <si>
    <t>AMZN Mktp US MA6RI7F30</t>
  </si>
  <si>
    <t>FAMILY VISION CLINIC</t>
  </si>
  <si>
    <t>ROCKSPRINGS</t>
  </si>
  <si>
    <t>EMERGENCY VEHICLE OUT</t>
  </si>
  <si>
    <t>ARCTIC OFFICE PRODUC</t>
  </si>
  <si>
    <t>907-7921213</t>
  </si>
  <si>
    <t>ALASKA AIR  0272826259200</t>
  </si>
  <si>
    <t>MARNIE</t>
  </si>
  <si>
    <t>SQ  JULS</t>
  </si>
  <si>
    <t>AMAZON.COM MA4ZC1ZY0 AMZN</t>
  </si>
  <si>
    <t>HORIZON INDUSTRIES</t>
  </si>
  <si>
    <t>903-5953444</t>
  </si>
  <si>
    <t>AMZN Mktp US MA0AZ0X62</t>
  </si>
  <si>
    <t>AMZN MKTP US MA2AZ7XI2 AM</t>
  </si>
  <si>
    <t>AMZN Mktp US MA3VZ20J1</t>
  </si>
  <si>
    <t>AMZN Mktp US MA4GS3XV2</t>
  </si>
  <si>
    <t>AMZN Mktp US MA6AZ4XU2</t>
  </si>
  <si>
    <t>AMZN Mktp US MA8AZ7XU2</t>
  </si>
  <si>
    <t>AMZN Mktp US MA74R6XZ2</t>
  </si>
  <si>
    <t>SATTRANS USA</t>
  </si>
  <si>
    <t>240-497-0070</t>
  </si>
  <si>
    <t>REDDY ICE 399</t>
  </si>
  <si>
    <t>AMAZON.COM MA1186141 AMZN</t>
  </si>
  <si>
    <t>COVERT SCOUTING CAMERAS</t>
  </si>
  <si>
    <t>877-4621799</t>
  </si>
  <si>
    <t>42256</t>
  </si>
  <si>
    <t>GLASS DOCTOR OF KINGMA</t>
  </si>
  <si>
    <t>AMAZON.COM MA5LU2VE2 AMZN</t>
  </si>
  <si>
    <t>Amazon.com MA7TW0XC2</t>
  </si>
  <si>
    <t>CITY OF SAFFORD CIT SRVCS</t>
  </si>
  <si>
    <t>AMZN Mktp US MA6322VL2</t>
  </si>
  <si>
    <t>SHELL OIL 57446136608</t>
  </si>
  <si>
    <t>CARLSBAD CHAMBER OF COMME</t>
  </si>
  <si>
    <t>575-887-6516</t>
  </si>
  <si>
    <t>BEST SERVICE COMPANY, INC</t>
  </si>
  <si>
    <t>303-7335000</t>
  </si>
  <si>
    <t>AMZN Mktp US MA0WW9Z40</t>
  </si>
  <si>
    <t>PROJECTOR PEOPLE</t>
  </si>
  <si>
    <t>813-884-7168</t>
  </si>
  <si>
    <t>UBIQUITI NETWORKS, INC.</t>
  </si>
  <si>
    <t>646-7807958</t>
  </si>
  <si>
    <t>10017</t>
  </si>
  <si>
    <t>6467807958</t>
  </si>
  <si>
    <t>AMAZON.COM MA2052VH2 AMZN</t>
  </si>
  <si>
    <t>FEDEX 437562718847</t>
  </si>
  <si>
    <t>FEDEX 437562718858</t>
  </si>
  <si>
    <t>FEDEX 437562718869</t>
  </si>
  <si>
    <t>FEDEX 437562718870</t>
  </si>
  <si>
    <t>FEDEX 437562718880</t>
  </si>
  <si>
    <t>FEDEX 437562718983</t>
  </si>
  <si>
    <t>LOWES #01708</t>
  </si>
  <si>
    <t>AMZN Mktp US MA69O5M12</t>
  </si>
  <si>
    <t>AMAZON.COM MA5IT1L60 AMZN</t>
  </si>
  <si>
    <t>AMZN Mktp US MA2S21X62</t>
  </si>
  <si>
    <t>AMZN Mktp US MA4O421U1</t>
  </si>
  <si>
    <t>CGETV0000UZ1Y</t>
  </si>
  <si>
    <t>GC0K00006GVH</t>
  </si>
  <si>
    <t>CGETV0000UZ20</t>
  </si>
  <si>
    <t>GC0K00006GVE</t>
  </si>
  <si>
    <t>CGETV0000UZ24</t>
  </si>
  <si>
    <t>GC0K00006GVD</t>
  </si>
  <si>
    <t>CGETV0000UZ28</t>
  </si>
  <si>
    <t>GC0K00006GVF</t>
  </si>
  <si>
    <t>CGETV0000UZ2C</t>
  </si>
  <si>
    <t>GC0K00006GVG</t>
  </si>
  <si>
    <t>AMZN Mktp US MA1X25E71</t>
  </si>
  <si>
    <t>AMZN Mktp US MA45W1MC2</t>
  </si>
  <si>
    <t>SHELL OIL 10008149006</t>
  </si>
  <si>
    <t>AMZN Mktp US MA9071LI0</t>
  </si>
  <si>
    <t>AMZN Mktp US MA36F5V22</t>
  </si>
  <si>
    <t>CHEVRON 0207396</t>
  </si>
  <si>
    <t>ROSS MARKET</t>
  </si>
  <si>
    <t>TULELAKE</t>
  </si>
  <si>
    <t>96134</t>
  </si>
  <si>
    <t>CGETV0000UZ3K</t>
  </si>
  <si>
    <t>GC0K00006HE3</t>
  </si>
  <si>
    <t>CGETV0000UZ3L</t>
  </si>
  <si>
    <t>GC0K00006HE1</t>
  </si>
  <si>
    <t>SQ  GARTON TRACTOR,</t>
  </si>
  <si>
    <t>AMZN Mktp US MA02Z4LZ0</t>
  </si>
  <si>
    <t>PAYPAL  MATTOLEREST</t>
  </si>
  <si>
    <t>AMZN Mktp US MA7FP61X1</t>
  </si>
  <si>
    <t>SP   COUNTRYSIDE LOCKS</t>
  </si>
  <si>
    <t>HTTPSCOUNTRYS</t>
  </si>
  <si>
    <t>530-2575123</t>
  </si>
  <si>
    <t>RAO CA HUNT&amp;FISH</t>
  </si>
  <si>
    <t>888-773-8450</t>
  </si>
  <si>
    <t>BEST WESTERN MINERS INN</t>
  </si>
  <si>
    <t>AMZN Mktp US MA9E62EH1</t>
  </si>
  <si>
    <t>TEETER'S MOBIL 1 LUBE EXP</t>
  </si>
  <si>
    <t>661-589-8390</t>
  </si>
  <si>
    <t>SELDOVIA FUEL &amp; LUBE</t>
  </si>
  <si>
    <t>907-234-7622</t>
  </si>
  <si>
    <t>HOMER SAW &amp; CYCLE</t>
  </si>
  <si>
    <t>SUNRISE MOTEL &amp; RV PARK</t>
  </si>
  <si>
    <t>AMZN MKTP US MA72R4VO2 AM</t>
  </si>
  <si>
    <t>AMZN Mktp US MA0UA9VL2</t>
  </si>
  <si>
    <t>COLORADO OUTSIDE</t>
  </si>
  <si>
    <t>719-395-5358</t>
  </si>
  <si>
    <t>970-5645924</t>
  </si>
  <si>
    <t>AMZN Mktp US MA21C31V1</t>
  </si>
  <si>
    <t>VAN DIEST SUPPLY COMPAN</t>
  </si>
  <si>
    <t>515-8328662</t>
  </si>
  <si>
    <t>50595</t>
  </si>
  <si>
    <t>AMZN Mktp US MA47M6121</t>
  </si>
  <si>
    <t>Amazon.com MA9G24ZG0</t>
  </si>
  <si>
    <t>FEDEX 788761101854</t>
  </si>
  <si>
    <t>EXXONMOBIL    48234728</t>
  </si>
  <si>
    <t>IN  MOSER LLC</t>
  </si>
  <si>
    <t>970-8248305</t>
  </si>
  <si>
    <t>TWIN LANDFILL CORP</t>
  </si>
  <si>
    <t>970-879-6985</t>
  </si>
  <si>
    <t>AMAZON.COM MA0HE3V32 AMZN</t>
  </si>
  <si>
    <t>PROFESSIONAL TREE AND TUR</t>
  </si>
  <si>
    <t>303-4227608</t>
  </si>
  <si>
    <t>KUM &amp; GO #935</t>
  </si>
  <si>
    <t>970-524-1833</t>
  </si>
  <si>
    <t>AMZN Mktp US MA3872EE1</t>
  </si>
  <si>
    <t>SP   BEARSAVER</t>
  </si>
  <si>
    <t>HTTPSBEARSAVE</t>
  </si>
  <si>
    <t>IN  SAN LUIS VALLEY REGIO</t>
  </si>
  <si>
    <t>719-8523810</t>
  </si>
  <si>
    <t>OFFICE CHAIR AT WORK</t>
  </si>
  <si>
    <t>800-685-3235</t>
  </si>
  <si>
    <t>11219</t>
  </si>
  <si>
    <t>KOI COMPUTERS, INC.</t>
  </si>
  <si>
    <t>630-627-8811</t>
  </si>
  <si>
    <t>60148</t>
  </si>
  <si>
    <t>FEDEX 775769405664</t>
  </si>
  <si>
    <t>FEDEX 775816302249</t>
  </si>
  <si>
    <t>FASTENAL COMPANY 01COCO2</t>
  </si>
  <si>
    <t>AMZN Mktp US MA51O50A1</t>
  </si>
  <si>
    <t>FEDEX 437562717932</t>
  </si>
  <si>
    <t>FEDEX 437562717954</t>
  </si>
  <si>
    <t>FEDEX 437562717965</t>
  </si>
  <si>
    <t>FEDEX 437562717976</t>
  </si>
  <si>
    <t>FEDEX 437562717987</t>
  </si>
  <si>
    <t>FEDEX 437562717998</t>
  </si>
  <si>
    <t>FEDEX 437562718001</t>
  </si>
  <si>
    <t>FEDEX 485700919</t>
  </si>
  <si>
    <t>FEDEX 485700958</t>
  </si>
  <si>
    <t>IN  INTELLIGENT DIRECT IN</t>
  </si>
  <si>
    <t>570-7247355</t>
  </si>
  <si>
    <t>16901</t>
  </si>
  <si>
    <t>UWM SCE</t>
  </si>
  <si>
    <t>414-2273200</t>
  </si>
  <si>
    <t>FOTOFAB LLC</t>
  </si>
  <si>
    <t>773-4636211</t>
  </si>
  <si>
    <t>60618</t>
  </si>
  <si>
    <t>7734636211</t>
  </si>
  <si>
    <t>VINYL ENVELOPE</t>
  </si>
  <si>
    <t>508-8213637</t>
  </si>
  <si>
    <t>02715</t>
  </si>
  <si>
    <t>AMZN Mktp US MA5S11X12</t>
  </si>
  <si>
    <t>AMAZON.COM MA05Q6V82 AMZN</t>
  </si>
  <si>
    <t>AMZN Mktp US MA31P3LO0</t>
  </si>
  <si>
    <t>Mountain Home News</t>
  </si>
  <si>
    <t>208-587-3331</t>
  </si>
  <si>
    <t>ALASKA AIR  0272135958143</t>
  </si>
  <si>
    <t>PACIFIC STEEL &amp; RECYC#23</t>
  </si>
  <si>
    <t>FEDEX 98353785</t>
  </si>
  <si>
    <t>SUNDERLAND</t>
  </si>
  <si>
    <t>AMAZON.COM MA7IF9LR0 AMZN</t>
  </si>
  <si>
    <t>AMZN Mktp US MA18S4EH1</t>
  </si>
  <si>
    <t>AMZN Mktp US MA1GM5L30</t>
  </si>
  <si>
    <t>AMZN Mktp US MA6CS3LJ0</t>
  </si>
  <si>
    <t>AMZN Mktp US MA6OY1VT2</t>
  </si>
  <si>
    <t>CAMLOCKBOX</t>
  </si>
  <si>
    <t>920-469-6881</t>
  </si>
  <si>
    <t>54311</t>
  </si>
  <si>
    <t>208-7651495</t>
  </si>
  <si>
    <t>2087651495</t>
  </si>
  <si>
    <t>AMZN Mktp US MA7IM2L20</t>
  </si>
  <si>
    <t>ADVANCED RADIANT SYSTEMS</t>
  </si>
  <si>
    <t>317-577-0337</t>
  </si>
  <si>
    <t>SCHNEIDERELECTRIC IT</t>
  </si>
  <si>
    <t>401-789-5735</t>
  </si>
  <si>
    <t>AMAZON.COM MA3938MK2 AMZN</t>
  </si>
  <si>
    <t>MOUNTAIN WAREHOUSE</t>
  </si>
  <si>
    <t>DELTA AIR   0062382267684</t>
  </si>
  <si>
    <t>DELTA.COM</t>
  </si>
  <si>
    <t>FEDEX 437562718825</t>
  </si>
  <si>
    <t>FEDEX 437562718836</t>
  </si>
  <si>
    <t>AMAZON.COM MA0KJ7X22 AMZN</t>
  </si>
  <si>
    <t>REDLINE SPORTS INC 760</t>
  </si>
  <si>
    <t>BIG SKY AUTO GLASS</t>
  </si>
  <si>
    <t>HARBOR FREIGHT TOOLS 629</t>
  </si>
  <si>
    <t>RUNNINGS OF BROOKINGS</t>
  </si>
  <si>
    <t>BROOKINGS</t>
  </si>
  <si>
    <t>CELLULAR PLUS MILES CITY</t>
  </si>
  <si>
    <t>NDSU-ONLINE MARKETPLAC</t>
  </si>
  <si>
    <t>701-2317545</t>
  </si>
  <si>
    <t>AMZN Mktp US MA6UP60J1</t>
  </si>
  <si>
    <t>AMAZON.COM MA9885XU2 AMZN</t>
  </si>
  <si>
    <t>AMZN Mktp US MA4DD4LS0</t>
  </si>
  <si>
    <t>AMZN Mktp US MA30N8131</t>
  </si>
  <si>
    <t>AMZN Mktp US MA1XV2XH2</t>
  </si>
  <si>
    <t>AMZN Mktp US MA8CD6L80</t>
  </si>
  <si>
    <t>AMZN Mktp US MA7A04LB0</t>
  </si>
  <si>
    <t>AMAZON.COM MA0GI6ZX0 AMZN</t>
  </si>
  <si>
    <t>JIFFY LUBE #1735</t>
  </si>
  <si>
    <t>AMZN MKTP US MA09A0LR0 AM</t>
  </si>
  <si>
    <t>TEXACO 0306113</t>
  </si>
  <si>
    <t>AMARILLO OUTDOOR POWER</t>
  </si>
  <si>
    <t>TOWNSQUARE MEDIA ODESSA</t>
  </si>
  <si>
    <t>432-563-5636</t>
  </si>
  <si>
    <t>PHILLIPS 66 - BACONS 66</t>
  </si>
  <si>
    <t>AMZN Mktp US MA21U2LB0</t>
  </si>
  <si>
    <t>505-884-4800</t>
  </si>
  <si>
    <t>AMZN Mktp US MA9C44VC2</t>
  </si>
  <si>
    <t>AMZN Mktp US MA47V5V42</t>
  </si>
  <si>
    <t>005B345204039EA2DE07B</t>
  </si>
  <si>
    <t>HTTPSWWW.LOGO</t>
  </si>
  <si>
    <t>PAYPAL  MIZCOCOMINC</t>
  </si>
  <si>
    <t>07001</t>
  </si>
  <si>
    <t>NATL CNCL FOR BHVRL HTH</t>
  </si>
  <si>
    <t>202-684-7457</t>
  </si>
  <si>
    <t>8888168833</t>
  </si>
  <si>
    <t>FEDEX 485808623</t>
  </si>
  <si>
    <t>FASTENAL COMPANY 01NVWIN</t>
  </si>
  <si>
    <t>TACO BELL #029348</t>
  </si>
  <si>
    <t>PORT OF SUBS 0170</t>
  </si>
  <si>
    <t>THE GRIDDLE</t>
  </si>
  <si>
    <t>SCRIP COMPANIES</t>
  </si>
  <si>
    <t>800-747-3488</t>
  </si>
  <si>
    <t>BIG LOTS STORES - #4563</t>
  </si>
  <si>
    <t>AMZN Mktp US MA9I45LD0</t>
  </si>
  <si>
    <t>CALIENTE STORE</t>
  </si>
  <si>
    <t>775-726-3386</t>
  </si>
  <si>
    <t>AMZN Mktp US MA4JY9051</t>
  </si>
  <si>
    <t>CY RENO DOWNTOWN</t>
  </si>
  <si>
    <t>SHELL OIL 57440652600</t>
  </si>
  <si>
    <t>SUBURBANAUT</t>
  </si>
  <si>
    <t>973-778-9227</t>
  </si>
  <si>
    <t>07644</t>
  </si>
  <si>
    <t>AMZN Mktp US MA83C3LH0</t>
  </si>
  <si>
    <t>AMZN Mktp US MA87P4VE2</t>
  </si>
  <si>
    <t>BUERMANNS RANCH MEATS</t>
  </si>
  <si>
    <t>5415732677</t>
  </si>
  <si>
    <t>ACW RENTAL AND STOCK</t>
  </si>
  <si>
    <t>5415733615</t>
  </si>
  <si>
    <t>IKEY LTD</t>
  </si>
  <si>
    <t>512-8370283</t>
  </si>
  <si>
    <t>75754</t>
  </si>
  <si>
    <t>AMAZON.COM MA0L07MQ2 AMZN</t>
  </si>
  <si>
    <t>ESTHER'S RESTAURANT</t>
  </si>
  <si>
    <t>509-775-2088</t>
  </si>
  <si>
    <t>UNIQUE PRODUCTS &amp; SERVICE</t>
  </si>
  <si>
    <t>SAINT CHARLES</t>
  </si>
  <si>
    <t>630-762-8800</t>
  </si>
  <si>
    <t>BAYMONT ELKO</t>
  </si>
  <si>
    <t>BURGER KING #3472</t>
  </si>
  <si>
    <t>JIMMY JOHNS - 3541</t>
  </si>
  <si>
    <t>MIRANDA MOLINA CORP</t>
  </si>
  <si>
    <t>SP   ORDERTRAILERPART</t>
  </si>
  <si>
    <t>WWW.ORDERTRAI</t>
  </si>
  <si>
    <t>AMZN Mktp US MA2SN9VB2</t>
  </si>
  <si>
    <t>SQ  STU'MOBILE RV A</t>
  </si>
  <si>
    <t>ACME FIRE FIGHTING DEVICE</t>
  </si>
  <si>
    <t>541-770-4050</t>
  </si>
  <si>
    <t>ADVANTAGE TIRE INC</t>
  </si>
  <si>
    <t>541-6188667</t>
  </si>
  <si>
    <t>GERRETSEN BUILDING SUPPLY</t>
  </si>
  <si>
    <t>AMZN Mktp US MA7640V82</t>
  </si>
  <si>
    <t>IPRINT TECHNOLOGIES</t>
  </si>
  <si>
    <t>818-700-7400</t>
  </si>
  <si>
    <t>94939</t>
  </si>
  <si>
    <t>Amazon.com MA82A4XK2</t>
  </si>
  <si>
    <t>R3 ENGRAVING &amp; SIGNS</t>
  </si>
  <si>
    <t>415-298-0262</t>
  </si>
  <si>
    <t>BACKCOUNTRY GEAR</t>
  </si>
  <si>
    <t>541-485-4007</t>
  </si>
  <si>
    <t>FEDEX 485701244</t>
  </si>
  <si>
    <t>REESE ELECTRIC INC</t>
  </si>
  <si>
    <t>509-9284512</t>
  </si>
  <si>
    <t>FEDEX 485701252</t>
  </si>
  <si>
    <t>SEVENTH SOVEREIGN LLC</t>
  </si>
  <si>
    <t>WWW.SEVENTHSO</t>
  </si>
  <si>
    <t>AMZN Mktp US MA48R9XY2</t>
  </si>
  <si>
    <t>PAYPAL  FLASHALERT</t>
  </si>
  <si>
    <t>WM SUPERCENTER #3146</t>
  </si>
  <si>
    <t>AMZN Mktp US MA0RW3E31</t>
  </si>
  <si>
    <t>AMZN Mktp US MA4VV8XH2</t>
  </si>
  <si>
    <t>AMZN Mktp US MA5EN5EJ1</t>
  </si>
  <si>
    <t>AMZN Mktp US MA78C6L20</t>
  </si>
  <si>
    <t>SP   FUELPUMPFACTORY</t>
  </si>
  <si>
    <t>HTTPSFUELPUMP</t>
  </si>
  <si>
    <t>FEDEX 775769654223</t>
  </si>
  <si>
    <t>FEDEX 775785728718</t>
  </si>
  <si>
    <t>FEDEX 775785911924</t>
  </si>
  <si>
    <t>435-5310109</t>
  </si>
  <si>
    <t>FEDEX 437562718104</t>
  </si>
  <si>
    <t>FEDEX 437562718115</t>
  </si>
  <si>
    <t>FEDEX 437562718126</t>
  </si>
  <si>
    <t>FEDEX 437562718137</t>
  </si>
  <si>
    <t>ALVEY LUMBER 121</t>
  </si>
  <si>
    <t>3235779975</t>
  </si>
  <si>
    <t>AMZN Mktp US MA2CL50J1</t>
  </si>
  <si>
    <t>APPLIED IND TECH 2738</t>
  </si>
  <si>
    <t>970-2458060</t>
  </si>
  <si>
    <t>AMZN Mktp US MA2MC6M72</t>
  </si>
  <si>
    <t>9043962291</t>
  </si>
  <si>
    <t>AMZN Mktp US MA9YZ81T1</t>
  </si>
  <si>
    <t>FEDEX 485721565</t>
  </si>
  <si>
    <t>OTT'S FARM EQUIPMENT &amp; S</t>
  </si>
  <si>
    <t>USPS PO 3128800407</t>
  </si>
  <si>
    <t>HARRISTEETER #383</t>
  </si>
  <si>
    <t>AMZN Mktp US MA4U56M02</t>
  </si>
  <si>
    <t>KING'S CARPET ONE</t>
  </si>
  <si>
    <t>FEDEX 485703192</t>
  </si>
  <si>
    <t>AMZN Mktp US MA43E40T1</t>
  </si>
  <si>
    <t>Amazon.com MA2GL5Z80</t>
  </si>
  <si>
    <t>GARLAND</t>
  </si>
  <si>
    <t>IDEAL MANUFACTURING INC</t>
  </si>
  <si>
    <t>406-6564360</t>
  </si>
  <si>
    <t>AMZN Mktp US MA5XS6L30</t>
  </si>
  <si>
    <t>AMZN Mktp US MA17181P1</t>
  </si>
  <si>
    <t>MAVERIK #345</t>
  </si>
  <si>
    <t>801-910-7075</t>
  </si>
  <si>
    <t>IN  GOOD TO-GO</t>
  </si>
  <si>
    <t>207-4519060</t>
  </si>
  <si>
    <t>03904</t>
  </si>
  <si>
    <t>AMZN Mktp US MA4JF2LM0</t>
  </si>
  <si>
    <t>LEADING TECHNOLOGY INC</t>
  </si>
  <si>
    <t>316-944-0011</t>
  </si>
  <si>
    <t>THE UPS STORE #2192</t>
  </si>
  <si>
    <t>GOVE SECURITYSYSTEMS L</t>
  </si>
  <si>
    <t>480-732-9770</t>
  </si>
  <si>
    <t>AMZN Mktp US MA88C1VF2</t>
  </si>
  <si>
    <t>907-644-3104</t>
  </si>
  <si>
    <t>AMZN Mktp US MA35M3PG1</t>
  </si>
  <si>
    <t>AMZN Mktp US MA6593PU1</t>
  </si>
  <si>
    <t>AMZN Mktp US MA2YY05T2</t>
  </si>
  <si>
    <t>AMZN Mktp US MA8HM8MI2</t>
  </si>
  <si>
    <t>BACKCOUNTRY EDGE INC</t>
  </si>
  <si>
    <t>800-6170643</t>
  </si>
  <si>
    <t>17545</t>
  </si>
  <si>
    <t>EUROOPTIC LTD</t>
  </si>
  <si>
    <t>WLG GOREAPPAREL.COM</t>
  </si>
  <si>
    <t>800-551-2324</t>
  </si>
  <si>
    <t>21921</t>
  </si>
  <si>
    <t>AMAZON.COM MA9PJ4PP1 AMZN</t>
  </si>
  <si>
    <t>Amazon.com MA6YB3MQ2</t>
  </si>
  <si>
    <t>IN  DRONE AMPLIFIED, INC.</t>
  </si>
  <si>
    <t>402-6722019</t>
  </si>
  <si>
    <t>68502</t>
  </si>
  <si>
    <t>POWER &amp; TRANSMISSION INC</t>
  </si>
  <si>
    <t>907-456-2230</t>
  </si>
  <si>
    <t>VERITIV-WEST</t>
  </si>
  <si>
    <t>770-659-4565</t>
  </si>
  <si>
    <t>TAYLORED RESTORATION SERV</t>
  </si>
  <si>
    <t>907-344-1239</t>
  </si>
  <si>
    <t>AMZN Mktp US MA41U9P11</t>
  </si>
  <si>
    <t>ALASKA FED OF NATIVES</t>
  </si>
  <si>
    <t>HTTPSWWW.NATI</t>
  </si>
  <si>
    <t>AMZN Mktp US MA9IZ25U2</t>
  </si>
  <si>
    <t>ALASKA AIR  0273843607500</t>
  </si>
  <si>
    <t>LITTLE CAESARS 3347-0001</t>
  </si>
  <si>
    <t>CARID.COM &amp; ID BRANDS</t>
  </si>
  <si>
    <t>EB UTAH PUBLIC INFORM</t>
  </si>
  <si>
    <t>WPY Ashley Hall</t>
  </si>
  <si>
    <t>TRAILERSPLUS KINGMAN</t>
  </si>
  <si>
    <t>STAPLS7222713732000001</t>
  </si>
  <si>
    <t>AMZN Mktp US MA76121J1</t>
  </si>
  <si>
    <t>CIRCLE K 03394</t>
  </si>
  <si>
    <t>85658</t>
  </si>
  <si>
    <t>7756234089</t>
  </si>
  <si>
    <t>AMZN Mktp US MA6NQ15K2</t>
  </si>
  <si>
    <t>AMAZON.COM MA9GC35X2 AMZN</t>
  </si>
  <si>
    <t>LOWES #01728</t>
  </si>
  <si>
    <t>CENTURY SERVICE CARRY CAS</t>
  </si>
  <si>
    <t>973-7423516</t>
  </si>
  <si>
    <t>07504</t>
  </si>
  <si>
    <t>AMAZON.COM MA6A62N40 AMZN</t>
  </si>
  <si>
    <t>AMZN Mktp US MA1GX05N2</t>
  </si>
  <si>
    <t>FS  vandyke.com</t>
  </si>
  <si>
    <t>IN  BARCODESHACK.COM</t>
  </si>
  <si>
    <t>301-2543410</t>
  </si>
  <si>
    <t>20886</t>
  </si>
  <si>
    <t>NEW TECH SOLUTIONS, INC</t>
  </si>
  <si>
    <t>510-3534070</t>
  </si>
  <si>
    <t>DIGICERT INC</t>
  </si>
  <si>
    <t>801-701-9684</t>
  </si>
  <si>
    <t>Amazon.com MA1UV1NQ0</t>
  </si>
  <si>
    <t>CDW GOVT #TGZ1048</t>
  </si>
  <si>
    <t>AMZN Mktp US MA6II7PK1</t>
  </si>
  <si>
    <t>STRIPES 0141405100</t>
  </si>
  <si>
    <t>79764</t>
  </si>
  <si>
    <t>AMZN MKTP US MA1YI01I1 AM</t>
  </si>
  <si>
    <t>FEDEX 803268999573</t>
  </si>
  <si>
    <t>PALMSPRINGSALARMPERMIT</t>
  </si>
  <si>
    <t>HTTPSPALMSPRI</t>
  </si>
  <si>
    <t>IMPERIAL STEELCO</t>
  </si>
  <si>
    <t>B AND B CYCLES</t>
  </si>
  <si>
    <t>907-4798080</t>
  </si>
  <si>
    <t>ENVIRONMENTAL SCIENCE</t>
  </si>
  <si>
    <t>415-896-5900</t>
  </si>
  <si>
    <t>LOTEK NZ LIMITED</t>
  </si>
  <si>
    <t>HAVELOCK NORT</t>
  </si>
  <si>
    <t>SQ  WYE ROAD FEED A</t>
  </si>
  <si>
    <t>SQ  RIVER ROCK INN</t>
  </si>
  <si>
    <t>AMZN Mktp US MA7266101</t>
  </si>
  <si>
    <t>FOLSOM CHEVROLET</t>
  </si>
  <si>
    <t>919-985-5600</t>
  </si>
  <si>
    <t>FECON, INC.</t>
  </si>
  <si>
    <t>513-696-4430</t>
  </si>
  <si>
    <t>45036</t>
  </si>
  <si>
    <t>AMERICAN LOCK AND KEY</t>
  </si>
  <si>
    <t>831-920-7136</t>
  </si>
  <si>
    <t>SALINAS CASH REGISTER</t>
  </si>
  <si>
    <t>408-2184212</t>
  </si>
  <si>
    <t>SAFEWAY FUEL #640</t>
  </si>
  <si>
    <t>APTOS</t>
  </si>
  <si>
    <t>95003</t>
  </si>
  <si>
    <t>REED AND GRAHAM INC</t>
  </si>
  <si>
    <t>408-287-1400</t>
  </si>
  <si>
    <t>95126</t>
  </si>
  <si>
    <t>CHEVRON 0205141</t>
  </si>
  <si>
    <t>SQ  CALIFORNIA COLL</t>
  </si>
  <si>
    <t>FEDEX 98362603</t>
  </si>
  <si>
    <t>AMAZON.COM MA3YR6542 AMZN</t>
  </si>
  <si>
    <t>GREENS FEED</t>
  </si>
  <si>
    <t>775-323-1502</t>
  </si>
  <si>
    <t>AMZN Mktp US MA0LL4PD1</t>
  </si>
  <si>
    <t>IN  SCHULER PLUMBING INC.</t>
  </si>
  <si>
    <t>530-2215223</t>
  </si>
  <si>
    <t>96008</t>
  </si>
  <si>
    <t>AMZN Mktp US MA73U8161</t>
  </si>
  <si>
    <t>530-8424355</t>
  </si>
  <si>
    <t>SMOKEY BAY AIR INC</t>
  </si>
  <si>
    <t>CAMP VERDE AUTO PARTS</t>
  </si>
  <si>
    <t>208-3311900</t>
  </si>
  <si>
    <t>NATIVE ROOTS GARDEN CENTE</t>
  </si>
  <si>
    <t>AMZN Mktp US MA7TX5ZP0</t>
  </si>
  <si>
    <t>Amazon.com MA5G45MU2</t>
  </si>
  <si>
    <t>THE HEARING AID OFFICE</t>
  </si>
  <si>
    <t>ASU BUS OFC - ASAP</t>
  </si>
  <si>
    <t>719-587-7552</t>
  </si>
  <si>
    <t>AMAZON.COM MA7WD65V2 AMZN</t>
  </si>
  <si>
    <t>AMZN Mktp US MA5AK65O2</t>
  </si>
  <si>
    <t>AMZN Mktp US MA6G59522</t>
  </si>
  <si>
    <t>WSB COMPUTER SERVICES INC</t>
  </si>
  <si>
    <t>719-589-8940</t>
  </si>
  <si>
    <t>WINGATE</t>
  </si>
  <si>
    <t>719-5869000</t>
  </si>
  <si>
    <t>BLOOM</t>
  </si>
  <si>
    <t>AMAZON.COM MA4552P51 AMZN</t>
  </si>
  <si>
    <t>HAND HOTEL</t>
  </si>
  <si>
    <t>CHOICERADIO</t>
  </si>
  <si>
    <t>606-365-2126</t>
  </si>
  <si>
    <t>40484</t>
  </si>
  <si>
    <t>THE CASEY COUNTY NEWS</t>
  </si>
  <si>
    <t>606-7877171</t>
  </si>
  <si>
    <t>42539</t>
  </si>
  <si>
    <t>FAIRFAX AUTO PARTS</t>
  </si>
  <si>
    <t>TIPCO TECHNOLOGIES</t>
  </si>
  <si>
    <t>4103560003</t>
  </si>
  <si>
    <t>STAPLS7222651709000001</t>
  </si>
  <si>
    <t>STAPLS7222651709000002</t>
  </si>
  <si>
    <t>STAPLS7222653943000001</t>
  </si>
  <si>
    <t>NATURAL HEARING CENTERS H</t>
  </si>
  <si>
    <t>501-5254688</t>
  </si>
  <si>
    <t>71913</t>
  </si>
  <si>
    <t>FEDEX 485890751</t>
  </si>
  <si>
    <t>GOT GEAR MOTORSPORTS,LLC</t>
  </si>
  <si>
    <t>AMZN Mktp US MA25M6P11</t>
  </si>
  <si>
    <t>S&amp;H FIRE PRODUCTS</t>
  </si>
  <si>
    <t>303-421-2001</t>
  </si>
  <si>
    <t>EAGLE NEST PRODUCTS LLC</t>
  </si>
  <si>
    <t>208-9397800</t>
  </si>
  <si>
    <t>SQ  SUPERDRI CORPOR</t>
  </si>
  <si>
    <t>COALVILLE</t>
  </si>
  <si>
    <t>84017</t>
  </si>
  <si>
    <t>Amazon.com MA7ML9P21</t>
  </si>
  <si>
    <t>MILAN</t>
  </si>
  <si>
    <t>208-3435481</t>
  </si>
  <si>
    <t>HD FOWLER TWIN FALLS</t>
  </si>
  <si>
    <t>MARKYS SUPERTOW LLC</t>
  </si>
  <si>
    <t>208-734-1869</t>
  </si>
  <si>
    <t>PIKES WATERFRONT LODGE</t>
  </si>
  <si>
    <t>AMZN Mktp US MA6OQ4MS2</t>
  </si>
  <si>
    <t>SP   SUPREME SUSPENSIO</t>
  </si>
  <si>
    <t>HTTPSSUPREMES</t>
  </si>
  <si>
    <t>AMZN Mktp US MA7O88N30</t>
  </si>
  <si>
    <t>AMAZON.COM MA6GM9PA1 AMZN</t>
  </si>
  <si>
    <t>AMZN Mktp US MA1ZT2PN1</t>
  </si>
  <si>
    <t>PRO RENTALS REXBURG</t>
  </si>
  <si>
    <t>START SPECIALISTS INC</t>
  </si>
  <si>
    <t>AMZN Mktp US MA2YR8P41</t>
  </si>
  <si>
    <t>AMZN Mktp US MA5H30MU2</t>
  </si>
  <si>
    <t>AMZN Mktp US MA7UB43S0</t>
  </si>
  <si>
    <t>AMZN Mktp US MA3C86PQ1</t>
  </si>
  <si>
    <t>AMZN Mktp US MA5226Z90</t>
  </si>
  <si>
    <t>IN  CUSTER SEPTIC SERVICE</t>
  </si>
  <si>
    <t>208-8792800</t>
  </si>
  <si>
    <t>AMAZON.COM MA8LB05N2 AMZN</t>
  </si>
  <si>
    <t>BRI-EASY SHIPPING LLC</t>
  </si>
  <si>
    <t>SKINOMI</t>
  </si>
  <si>
    <t>909-865-9399</t>
  </si>
  <si>
    <t>91766</t>
  </si>
  <si>
    <t>ADCO HEARING PRODUCTS</t>
  </si>
  <si>
    <t>303-7943928</t>
  </si>
  <si>
    <t>80113</t>
  </si>
  <si>
    <t>CHEVRON 0207729</t>
  </si>
  <si>
    <t>FEDEX 33147867</t>
  </si>
  <si>
    <t>SELECT SOURCE</t>
  </si>
  <si>
    <t>AMZN Mktp US MA4YC05Q2</t>
  </si>
  <si>
    <t>IN  BROWN SEPTIC INC</t>
  </si>
  <si>
    <t>406-2730361</t>
  </si>
  <si>
    <t>AMZN MKTP US MA9XU8NG0 AM</t>
  </si>
  <si>
    <t>WIRINGPRODUCTS, LTD.</t>
  </si>
  <si>
    <t>775-4255526</t>
  </si>
  <si>
    <t>7754255526</t>
  </si>
  <si>
    <t>AMZN Mktp US MA7VN61C1</t>
  </si>
  <si>
    <t>FEDEX 485890768</t>
  </si>
  <si>
    <t>CENEX C   E EN09898347</t>
  </si>
  <si>
    <t>57325</t>
  </si>
  <si>
    <t>KINGSLEY EQUINE</t>
  </si>
  <si>
    <t>58079</t>
  </si>
  <si>
    <t>THE FORUM</t>
  </si>
  <si>
    <t>701-2415465</t>
  </si>
  <si>
    <t>FEDEX 775833584420</t>
  </si>
  <si>
    <t>SD WILDLAND FIRE SURPRESS</t>
  </si>
  <si>
    <t>605-3938011</t>
  </si>
  <si>
    <t>57501</t>
  </si>
  <si>
    <t>AMAZON.COM MA5GA01G1 AMZN</t>
  </si>
  <si>
    <t>AMZN Mktp US MA8EE3NB0</t>
  </si>
  <si>
    <t>KIMTEK CORPORATION</t>
  </si>
  <si>
    <t>ORLEANS</t>
  </si>
  <si>
    <t>05860</t>
  </si>
  <si>
    <t>8025254061</t>
  </si>
  <si>
    <t>AMZN Mktp US MA94K5ZY0</t>
  </si>
  <si>
    <t>FEDEX 33155500</t>
  </si>
  <si>
    <t>AMAZON.COM MA0FM53T0 AMZN</t>
  </si>
  <si>
    <t>BESTBUYCOM84830</t>
  </si>
  <si>
    <t>AMZN Mktp US MA05571Q1</t>
  </si>
  <si>
    <t>HOOP-T-DUDES CUSTOM EMBRO</t>
  </si>
  <si>
    <t>575-524-2590</t>
  </si>
  <si>
    <t>OFFICEMAX/DEPOT 6249</t>
  </si>
  <si>
    <t>Amazon.com MA8JN1ND0</t>
  </si>
  <si>
    <t>COSTCO WHSE #1016</t>
  </si>
  <si>
    <t>FURNITURE CORNER LLC</t>
  </si>
  <si>
    <t>PETROSKILLS</t>
  </si>
  <si>
    <t>918-828-2571</t>
  </si>
  <si>
    <t>74114</t>
  </si>
  <si>
    <t>SQ  ROCKY MOUNTAIN FOREST</t>
  </si>
  <si>
    <t>AMERICAN FENCE CORP</t>
  </si>
  <si>
    <t>602-7340500</t>
  </si>
  <si>
    <t>(602)734-0500</t>
  </si>
  <si>
    <t>AMZN Mktp US MA2CZ95E2</t>
  </si>
  <si>
    <t>AMZN Mktp US MA3S87151</t>
  </si>
  <si>
    <t>AMZN Mktp US MA3XW3M12</t>
  </si>
  <si>
    <t>AMZN Mktp US MA8D72PT1</t>
  </si>
  <si>
    <t>Johnson Septic Tank Co</t>
  </si>
  <si>
    <t>575-6223149</t>
  </si>
  <si>
    <t>575-762-6169</t>
  </si>
  <si>
    <t>AMAZON.COM MA8EH0NF0 AMZN</t>
  </si>
  <si>
    <t>AMZN Mktp US MA3616PA1</t>
  </si>
  <si>
    <t>TOMAHAWK LIVE TRAP 1</t>
  </si>
  <si>
    <t>715-3585451</t>
  </si>
  <si>
    <t>54531</t>
  </si>
  <si>
    <t>Amazon.com MA3KQ65H2</t>
  </si>
  <si>
    <t>CELLULAR SALES AZ-CB</t>
  </si>
  <si>
    <t>FEDEX 485932233</t>
  </si>
  <si>
    <t>FRIENDS OF SMOKEY THE BEA</t>
  </si>
  <si>
    <t>505-2924497</t>
  </si>
  <si>
    <t>ACE TOOL ONLINE</t>
  </si>
  <si>
    <t>877-783-8899</t>
  </si>
  <si>
    <t>11793</t>
  </si>
  <si>
    <t>WADE DISTRIBUTING</t>
  </si>
  <si>
    <t>OPTOMA TECH. / TSC CORP.</t>
  </si>
  <si>
    <t>510-8978600</t>
  </si>
  <si>
    <t>5108978600</t>
  </si>
  <si>
    <t>AMZN Mktp US MA4SL9MO2</t>
  </si>
  <si>
    <t>AMZN Mktp US MA5751PK1</t>
  </si>
  <si>
    <t>AMZN Mktp US MA2B095X2</t>
  </si>
  <si>
    <t>AMZN Mktp US MA3JR7ZX0</t>
  </si>
  <si>
    <t>ALLIED SANITATION AND SEP</t>
  </si>
  <si>
    <t>775-463-2677</t>
  </si>
  <si>
    <t>ARTISTRY LLC</t>
  </si>
  <si>
    <t>415-294-9886</t>
  </si>
  <si>
    <t>LAW POWERSPORTS</t>
  </si>
  <si>
    <t>702-3976333</t>
  </si>
  <si>
    <t>AMAZON.COM MA78J4MT2 AMZN</t>
  </si>
  <si>
    <t>AMZN Mktp US MA5W125F2</t>
  </si>
  <si>
    <t>TRUETT</t>
  </si>
  <si>
    <t>SCOTTISH INN</t>
  </si>
  <si>
    <t>AMZN MKTP US MA7LO4NV0 AM</t>
  </si>
  <si>
    <t>LAVI INDUSTRIES</t>
  </si>
  <si>
    <t>661-2193153</t>
  </si>
  <si>
    <t>SQ  GREAT BASIN COO</t>
  </si>
  <si>
    <t>LOGANDALE</t>
  </si>
  <si>
    <t>89021</t>
  </si>
  <si>
    <t>AMZN Mktp US MA5QU61C1</t>
  </si>
  <si>
    <t>BAKER TRUCK CORRAL RES</t>
  </si>
  <si>
    <t>541-523-3952</t>
  </si>
  <si>
    <t>BELLY BUSTERS SANDWI</t>
  </si>
  <si>
    <t>541-7018805</t>
  </si>
  <si>
    <t>WINNEMUCCA INN RESTAUR</t>
  </si>
  <si>
    <t>775-6232565</t>
  </si>
  <si>
    <t>EMOTORPRO</t>
  </si>
  <si>
    <t>785-4372046</t>
  </si>
  <si>
    <t>AMZN Mktp US MA1974522</t>
  </si>
  <si>
    <t>AMAZON.COM MA5QT80O1 AMZN</t>
  </si>
  <si>
    <t>AMZN Mktp US MA52831C1</t>
  </si>
  <si>
    <t>OSU CAREER SERVICES</t>
  </si>
  <si>
    <t>541-7374085</t>
  </si>
  <si>
    <t>HBD INC.</t>
  </si>
  <si>
    <t>800-4032247</t>
  </si>
  <si>
    <t>27406</t>
  </si>
  <si>
    <t>AMZN Mktp US MA8YY3P41</t>
  </si>
  <si>
    <t>A &amp; A SHEET METAL</t>
  </si>
  <si>
    <t>219-326-7890</t>
  </si>
  <si>
    <t>46350</t>
  </si>
  <si>
    <t>LAZER DESIGNS.COM</t>
  </si>
  <si>
    <t>303-9200879</t>
  </si>
  <si>
    <t>3039200879</t>
  </si>
  <si>
    <t>AMZN Mktp US MA7NL9M82</t>
  </si>
  <si>
    <t>SIMRELL</t>
  </si>
  <si>
    <t>NATALIE</t>
  </si>
  <si>
    <t>PHSOR E CLIENT</t>
  </si>
  <si>
    <t>866-7472455</t>
  </si>
  <si>
    <t>97225</t>
  </si>
  <si>
    <t>PHOENIX HYDRAULIC AND MAC</t>
  </si>
  <si>
    <t>AMZN Mktp US MA7M97ZA0</t>
  </si>
  <si>
    <t>FEDEX 814590603017</t>
  </si>
  <si>
    <t>FEDEX 814590603028</t>
  </si>
  <si>
    <t>608-365-8825</t>
  </si>
  <si>
    <t>SP   GARAGEDEPARTMENT</t>
  </si>
  <si>
    <t>HTTPSGARAGEDE</t>
  </si>
  <si>
    <t>FEDEX 485890854</t>
  </si>
  <si>
    <t>AMZN Mktp US MA6WF15Q2</t>
  </si>
  <si>
    <t>SQ  INTEGRITY SMALL</t>
  </si>
  <si>
    <t>509-765-8500</t>
  </si>
  <si>
    <t>FACEBK FN7RZNNKN2</t>
  </si>
  <si>
    <t>AMZN Mktp US MA6QD8MZ2</t>
  </si>
  <si>
    <t>AMAZON.COM MA85S35G2 AMZN</t>
  </si>
  <si>
    <t>AMAZON.COM MA69G8NN0 AMZN</t>
  </si>
  <si>
    <t>AMZN Mktp US MA8E57NI0</t>
  </si>
  <si>
    <t>PAYPAL  INFOCHIP LP</t>
  </si>
  <si>
    <t>TITANELITEINC</t>
  </si>
  <si>
    <t>855-848-2685</t>
  </si>
  <si>
    <t>11716</t>
  </si>
  <si>
    <t>R.J. LEAHY</t>
  </si>
  <si>
    <t>415-8617161</t>
  </si>
  <si>
    <t>DURACRETE</t>
  </si>
  <si>
    <t>801-9728686</t>
  </si>
  <si>
    <t>84165</t>
  </si>
  <si>
    <t>8019728686</t>
  </si>
  <si>
    <t>CHRISTENSEN RANCHES</t>
  </si>
  <si>
    <t>EMERY</t>
  </si>
  <si>
    <t>84522</t>
  </si>
  <si>
    <t>AMZN Mktp US MA4HP0MW2</t>
  </si>
  <si>
    <t>8008693557</t>
  </si>
  <si>
    <t>VIRGS ERDA</t>
  </si>
  <si>
    <t>ST.GEORGE</t>
  </si>
  <si>
    <t>JENKINS OIL CO., INC</t>
  </si>
  <si>
    <t>435-586-6931</t>
  </si>
  <si>
    <t>CHEVRON 0073044</t>
  </si>
  <si>
    <t>AMZN Mktp US MA9RA4ZC0</t>
  </si>
  <si>
    <t>LIGHTSPEED AVIATION</t>
  </si>
  <si>
    <t>503-968-3113</t>
  </si>
  <si>
    <t>AMZN Mktp US MA5CP1P21</t>
  </si>
  <si>
    <t>FEDEX 775842409725</t>
  </si>
  <si>
    <t>AMZN Mktp US MA3EP0LI0</t>
  </si>
  <si>
    <t>MAC MANNES INC</t>
  </si>
  <si>
    <t>202-333-9000</t>
  </si>
  <si>
    <t>20817</t>
  </si>
  <si>
    <t>AMZN Mktp US MA46X0NI0</t>
  </si>
  <si>
    <t>ZOWADA STEEL</t>
  </si>
  <si>
    <t>AMZN Mktp US MA25W7P91</t>
  </si>
  <si>
    <t>11933</t>
  </si>
  <si>
    <t>AMZN Mktp US MA4Y71NI0</t>
  </si>
  <si>
    <t>AMZN Mktp US MA0IY65F2</t>
  </si>
  <si>
    <t>COCA COLA BOTTLING CO</t>
  </si>
  <si>
    <t>605-342-8222</t>
  </si>
  <si>
    <t>ARGYLE FEED &amp; SUPPLY</t>
  </si>
  <si>
    <t>435-881-3184</t>
  </si>
  <si>
    <t>84064</t>
  </si>
  <si>
    <t>DIAMONDVILLE CARQUEST</t>
  </si>
  <si>
    <t>LABARGE ALL AMERICAN</t>
  </si>
  <si>
    <t>LABARGE</t>
  </si>
  <si>
    <t>83123</t>
  </si>
  <si>
    <t>8168426106</t>
  </si>
  <si>
    <t>PLAINS TIRE ACCC</t>
  </si>
  <si>
    <t>HOLIDAY INN ROCK SPRINGS</t>
  </si>
  <si>
    <t>BEST BUY      00008714</t>
  </si>
  <si>
    <t>TTT ENVIRONMENTAL FBX</t>
  </si>
  <si>
    <t>907-374-9040</t>
  </si>
  <si>
    <t>AMZN TradeIn MA9G08BI2</t>
  </si>
  <si>
    <t>AMERICAN PEST MANAGEME</t>
  </si>
  <si>
    <t>AMZN Mktp US MA6BO7NV0</t>
  </si>
  <si>
    <t>APPLIANCE SERVICE COMPANY</t>
  </si>
  <si>
    <t>907-452-1000</t>
  </si>
  <si>
    <t>AMZN Mktp US MA9LX7G71</t>
  </si>
  <si>
    <t>SQ  AURORA FLOORING</t>
  </si>
  <si>
    <t>AMAZON.COM MA15V7H22 AMZN</t>
  </si>
  <si>
    <t>MAVERIK #402</t>
  </si>
  <si>
    <t>JUGGERNAUT.CASE</t>
  </si>
  <si>
    <t>148-024-8710</t>
  </si>
  <si>
    <t>GRANTHAM FENCE &amp; SUPPLY</t>
  </si>
  <si>
    <t>718-330-0000</t>
  </si>
  <si>
    <t>ARMOUR SUPPLY</t>
  </si>
  <si>
    <t>928-7572176</t>
  </si>
  <si>
    <t>JONS HEATING AND COOLIN</t>
  </si>
  <si>
    <t>928-4280753</t>
  </si>
  <si>
    <t>AMZN Mktp US MA2110G91</t>
  </si>
  <si>
    <t>CENTERLINE WRAPS</t>
  </si>
  <si>
    <t>520-622-1213</t>
  </si>
  <si>
    <t>AMAZON.COM MA3ZN3NI0 AMZN</t>
  </si>
  <si>
    <t>FRUTH GROUP INC</t>
  </si>
  <si>
    <t>602-4149600</t>
  </si>
  <si>
    <t>CDW GOVT #THP7135</t>
  </si>
  <si>
    <t>FS  digitalvolcano</t>
  </si>
  <si>
    <t>AMZN Mktp US MA6NZ23V0</t>
  </si>
  <si>
    <t>SPLUNKCONF19PACKAGE</t>
  </si>
  <si>
    <t>877-544-4445</t>
  </si>
  <si>
    <t>AMZN Mktp US MA66U9JA0</t>
  </si>
  <si>
    <t>SHELL OIL 10005896005</t>
  </si>
  <si>
    <t>92371</t>
  </si>
  <si>
    <t>FEDEX 98375628</t>
  </si>
  <si>
    <t>AREA PLUMBING</t>
  </si>
  <si>
    <t>FEDEX 860007710414</t>
  </si>
  <si>
    <t>AUTLAN AUTO BODY</t>
  </si>
  <si>
    <t>760-952-2827</t>
  </si>
  <si>
    <t>AMZN Mktp US MA44225D2</t>
  </si>
  <si>
    <t>AMZN Mktp US MA8M64HP2</t>
  </si>
  <si>
    <t>LOWES #02278</t>
  </si>
  <si>
    <t>AMZN Mktp US MA0T34GB1</t>
  </si>
  <si>
    <t>AMZN Mktp US MA38Z35X2</t>
  </si>
  <si>
    <t>AMZN Mktp US MA2BX8XO1</t>
  </si>
  <si>
    <t>AMZN Mktp US MA4Z85BF2</t>
  </si>
  <si>
    <t>EB FOOTHILL YELLOW-LE</t>
  </si>
  <si>
    <t>JOHNSON'S QUALITY TREE</t>
  </si>
  <si>
    <t>CGETV0000UYKG</t>
  </si>
  <si>
    <t>GC0K00006J2A</t>
  </si>
  <si>
    <t>EUREKA CAR STEREO</t>
  </si>
  <si>
    <t>707-445-3283</t>
  </si>
  <si>
    <t>PAPE  MACHINERY, INC.</t>
  </si>
  <si>
    <t>541-681-5326</t>
  </si>
  <si>
    <t>AMZN Mktp US MA1J88PH1</t>
  </si>
  <si>
    <t>AMZN Mktp US MA6I49NH0</t>
  </si>
  <si>
    <t>AMAZON.COM MA1JP95X2 AMZN</t>
  </si>
  <si>
    <t>AMAZON.COM MA98K9P01 AMZN</t>
  </si>
  <si>
    <t>AMZN Mktp US MA2012GC1</t>
  </si>
  <si>
    <t>TRANSTECTOR</t>
  </si>
  <si>
    <t>949-751-5652</t>
  </si>
  <si>
    <t>MATCO TOOLS</t>
  </si>
  <si>
    <t>866-289-8665</t>
  </si>
  <si>
    <t>AMZN Mktp US MA53I2330</t>
  </si>
  <si>
    <t>AMZN Mktp US MA57D63X0</t>
  </si>
  <si>
    <t>ROCKY MOUNTAIN SPRAYLINER</t>
  </si>
  <si>
    <t>970-799-3948</t>
  </si>
  <si>
    <t>AMAZON.COM MA0PO7H42 AMZN</t>
  </si>
  <si>
    <t>ALBERTSONS #3342</t>
  </si>
  <si>
    <t>AMZN Mktp US MA3DE73H0</t>
  </si>
  <si>
    <t>AMZN Mktp US MA3MI5HE2</t>
  </si>
  <si>
    <t>RANGELY TRASH SERVICE INC</t>
  </si>
  <si>
    <t>970-675-2878</t>
  </si>
  <si>
    <t>GARCO FINANCE OFFICE</t>
  </si>
  <si>
    <t>970-945-7284</t>
  </si>
  <si>
    <t>ENVIRONMENTAL COMPLIANCE</t>
  </si>
  <si>
    <t>HUNTINGTN BCH</t>
  </si>
  <si>
    <t>92647</t>
  </si>
  <si>
    <t>REICHERT, INC. E</t>
  </si>
  <si>
    <t>716-686-4505</t>
  </si>
  <si>
    <t>14043</t>
  </si>
  <si>
    <t>STEAMBOAT POWER SPORTS</t>
  </si>
  <si>
    <t>ALLTERRA CENTRAL, INC.</t>
  </si>
  <si>
    <t>512-2824099</t>
  </si>
  <si>
    <t>FEDEX 485981538</t>
  </si>
  <si>
    <t>STAPLS7222832506000001</t>
  </si>
  <si>
    <t>USPS PO 5240000830</t>
  </si>
  <si>
    <t>CHIEF AIRCRAFT INC</t>
  </si>
  <si>
    <t>AMZN Mktp US MA1F05HX2</t>
  </si>
  <si>
    <t>AMZN Mktp US MA2KU4M21</t>
  </si>
  <si>
    <t>FASTENAL COMPANY 01IDMOU</t>
  </si>
  <si>
    <t>503-906-3231</t>
  </si>
  <si>
    <t>AMZN Mktp US MA5GO3N60</t>
  </si>
  <si>
    <t>AMZN Mktp US MA3VB6B22</t>
  </si>
  <si>
    <t>BRIDGEWATER HOTEL</t>
  </si>
  <si>
    <t>CLELLAND</t>
  </si>
  <si>
    <t>CPO COMMERCE, LLC</t>
  </si>
  <si>
    <t>626-585-3600</t>
  </si>
  <si>
    <t>91105</t>
  </si>
  <si>
    <t>KULASEVIC</t>
  </si>
  <si>
    <t>RADISA</t>
  </si>
  <si>
    <t>SHELL OIL 57444634406</t>
  </si>
  <si>
    <t>AMZN Mktp US MA85573O0</t>
  </si>
  <si>
    <t>AMZN Mktp US MA9BM7HT2</t>
  </si>
  <si>
    <t>BATTERYKINGS.COM</t>
  </si>
  <si>
    <t>180-098-5185</t>
  </si>
  <si>
    <t>AMZN Mktp US MA0132GA1</t>
  </si>
  <si>
    <t>MAVERIK CNTRY STRE 251</t>
  </si>
  <si>
    <t>208-547-2138</t>
  </si>
  <si>
    <t>AMAZON.COM MA1JE5P71 AMZN</t>
  </si>
  <si>
    <t>AMZN Mktp US MA5RG0GS1</t>
  </si>
  <si>
    <t>AMZN Mktp US MA6M85G61</t>
  </si>
  <si>
    <t>AMZN Mktp US MA9PJ53Z0</t>
  </si>
  <si>
    <t>EXXONMOBIL    48138531</t>
  </si>
  <si>
    <t>BMC #1400</t>
  </si>
  <si>
    <t>AMZN Mktp US MA2TG3H32</t>
  </si>
  <si>
    <t>STAPLS7222845616000001</t>
  </si>
  <si>
    <t>FEDEX 775854253991</t>
  </si>
  <si>
    <t>FEDEX 775861713342</t>
  </si>
  <si>
    <t>IDAHO ROCK &amp; SAND LLC</t>
  </si>
  <si>
    <t>AMZN Mktp US MA16S53F0</t>
  </si>
  <si>
    <t>AMZN MKTP US MA36H73K0 AM</t>
  </si>
  <si>
    <t>CHILDS EQUIPMENT &amp; FARM S</t>
  </si>
  <si>
    <t>COMMERCE</t>
  </si>
  <si>
    <t>30530</t>
  </si>
  <si>
    <t>AMZN Mktp US MA4MK7GW1</t>
  </si>
  <si>
    <t>GREEN ACRES</t>
  </si>
  <si>
    <t>208-983-0355</t>
  </si>
  <si>
    <t>EB THE 2019 SHIFT FES</t>
  </si>
  <si>
    <t>EVENT REGISTRATION</t>
  </si>
  <si>
    <t>208-651-2230</t>
  </si>
  <si>
    <t>MR SOLAR</t>
  </si>
  <si>
    <t>888-6802427</t>
  </si>
  <si>
    <t>BROCE</t>
  </si>
  <si>
    <t>NORTHWEST PARTS  RIGGING</t>
  </si>
  <si>
    <t>FEDEX 813705151886</t>
  </si>
  <si>
    <t>FEDEX 813705151897</t>
  </si>
  <si>
    <t>CDW GOVT #THN5677</t>
  </si>
  <si>
    <t>LITHIA FORD OF MISSOULA</t>
  </si>
  <si>
    <t>HARDWARE HANK</t>
  </si>
  <si>
    <t>406-225-3346</t>
  </si>
  <si>
    <t>ROLLING RUBBER TIRE FACTO</t>
  </si>
  <si>
    <t>U.S. DIARY</t>
  </si>
  <si>
    <t>800-203-9179</t>
  </si>
  <si>
    <t>FEDEX 775832448526</t>
  </si>
  <si>
    <t>FEDEX 775856715519</t>
  </si>
  <si>
    <t>FEDEX 775856995945</t>
  </si>
  <si>
    <t>AMZN Mktp US MA4913HO2</t>
  </si>
  <si>
    <t>AMZN Mktp US MA3460HU2</t>
  </si>
  <si>
    <t>MONTANA JACKS BILLINGS</t>
  </si>
  <si>
    <t>BOHEMIAN CORNER DC P</t>
  </si>
  <si>
    <t>59471</t>
  </si>
  <si>
    <t>PACIFIC HIDE &amp; FUR #09</t>
  </si>
  <si>
    <t>406-265-5824</t>
  </si>
  <si>
    <t>EB 9TH ANNUAL ROUNDTA</t>
  </si>
  <si>
    <t>AMZN Mktp US MA8AG93F0</t>
  </si>
  <si>
    <t>AMAZON.COM MA8Y76GG1 AMZN</t>
  </si>
  <si>
    <t>HAMPTON INN KANAB</t>
  </si>
  <si>
    <t>4356448282</t>
  </si>
  <si>
    <t>MGTCON6270190731150441</t>
  </si>
  <si>
    <t>MGTCON6270190731150641</t>
  </si>
  <si>
    <t>MGTCON6270190731150917</t>
  </si>
  <si>
    <t>PAYPAL  ARCSTORE</t>
  </si>
  <si>
    <t>WAUKESHA-PEARCE ODESSA</t>
  </si>
  <si>
    <t>432-3329106</t>
  </si>
  <si>
    <t>4323329106</t>
  </si>
  <si>
    <t>AMZN Mktp US MA5RP83N0</t>
  </si>
  <si>
    <t>AMZN Mktp US MA8SZ9PB1</t>
  </si>
  <si>
    <t>AMZN Mktp US MA5L533N0</t>
  </si>
  <si>
    <t>AMAZON.COM MA6MG7H92 AMZN</t>
  </si>
  <si>
    <t>AMZN Mktp US MA8IH8NT0</t>
  </si>
  <si>
    <t>AMZN Mktp US MA7AQ1HN2</t>
  </si>
  <si>
    <t>HAMPTON INN ELKO</t>
  </si>
  <si>
    <t>AMAZON.COM MA7RC7PO1 AMZN</t>
  </si>
  <si>
    <t>STAPLS7222829645000001</t>
  </si>
  <si>
    <t>509-5358280</t>
  </si>
  <si>
    <t>5095358280</t>
  </si>
  <si>
    <t>ODESSA PUMPS FLORA VISTA</t>
  </si>
  <si>
    <t>505-3341330</t>
  </si>
  <si>
    <t>STAPLS7222489596001001</t>
  </si>
  <si>
    <t>FOOTHILLS ANIMAL HOSPITAL</t>
  </si>
  <si>
    <t>928-342-0448</t>
  </si>
  <si>
    <t>CHUYS MOBIL 1 LUBE EXPRES</t>
  </si>
  <si>
    <t>RUIDOSO SEPTIC SVC</t>
  </si>
  <si>
    <t>AMZN Mktp US MA9U40GY1</t>
  </si>
  <si>
    <t>575-748-1241</t>
  </si>
  <si>
    <t>AMZN Mktp US MA35W9862</t>
  </si>
  <si>
    <t>IN  RENOVAR ENERGY, INC.</t>
  </si>
  <si>
    <t>575-7632662</t>
  </si>
  <si>
    <t>88101</t>
  </si>
  <si>
    <t>SICK INNOVATIONS INC</t>
  </si>
  <si>
    <t>812-303-0711</t>
  </si>
  <si>
    <t>47712</t>
  </si>
  <si>
    <t>AMZN Mktp US MA2KS5NW0</t>
  </si>
  <si>
    <t>DACO CORPORATION</t>
  </si>
  <si>
    <t>425-264-4822</t>
  </si>
  <si>
    <t>98031</t>
  </si>
  <si>
    <t>SQ  L AND I FENCE</t>
  </si>
  <si>
    <t>FOODMAXX #449</t>
  </si>
  <si>
    <t>775-885-7400</t>
  </si>
  <si>
    <t>CKE SIDE TRACK       190</t>
  </si>
  <si>
    <t>BLT Case-Mate</t>
  </si>
  <si>
    <t>888-9885358</t>
  </si>
  <si>
    <t>8889885358</t>
  </si>
  <si>
    <t>OREILLY AUTO #3575</t>
  </si>
  <si>
    <t>702-6567037</t>
  </si>
  <si>
    <t>TED WIENS TIRE &amp; AUTO BD</t>
  </si>
  <si>
    <t>702-647-8473</t>
  </si>
  <si>
    <t>QUIK STOP #0165</t>
  </si>
  <si>
    <t>7024316502</t>
  </si>
  <si>
    <t>EMV ONLINE ORDER</t>
  </si>
  <si>
    <t>262-717-0043</t>
  </si>
  <si>
    <t>STAPLS7222794120000002</t>
  </si>
  <si>
    <t>HOLMES FOUR WHEEL DRIVE</t>
  </si>
  <si>
    <t>SQ  SMITH"S LOGGING SUPPL</t>
  </si>
  <si>
    <t>AMAZON.COM MA9B93GH1 AMZN</t>
  </si>
  <si>
    <t>IN  HARNEY COUNTY CELLULA</t>
  </si>
  <si>
    <t>AMZN Mktp US MA0RX4HF2</t>
  </si>
  <si>
    <t>AMZN Mktp US MA9RU9H02</t>
  </si>
  <si>
    <t>HARNEY PFS</t>
  </si>
  <si>
    <t>SAFEWAY #4381</t>
  </si>
  <si>
    <t>TST  STEVE-O S RESTAURANT</t>
  </si>
  <si>
    <t>SEARS ROEBUCK 8228</t>
  </si>
  <si>
    <t>SHELL OIL 10005362008</t>
  </si>
  <si>
    <t>CENTRAL OREGON IRRIGATION</t>
  </si>
  <si>
    <t>RAYS FOOD PLACE 09</t>
  </si>
  <si>
    <t>AMZN Mktp US MA21R5H12</t>
  </si>
  <si>
    <t>4K SOLUTIONS LLC</t>
  </si>
  <si>
    <t>31820</t>
  </si>
  <si>
    <t>SQ  SISKIYOU BIOLOGICAL S</t>
  </si>
  <si>
    <t>THE STEEL OUTLET INC</t>
  </si>
  <si>
    <t>ROSEBURG LOCKSMITH SERVI</t>
  </si>
  <si>
    <t>AMZN Mktp US MA9483P11</t>
  </si>
  <si>
    <t>LCWM SHORT MOUNTAIN</t>
  </si>
  <si>
    <t>CELLULAR PLUS SANDY</t>
  </si>
  <si>
    <t>SCREENAMERICA WELLNESS SY</t>
  </si>
  <si>
    <t>360-6868031</t>
  </si>
  <si>
    <t>98675</t>
  </si>
  <si>
    <t>FEDEX 485981648</t>
  </si>
  <si>
    <t>AMZN Mktp US MA72M0P91</t>
  </si>
  <si>
    <t>KIMCO DISTRIBUTING C</t>
  </si>
  <si>
    <t>44060</t>
  </si>
  <si>
    <t>CB WORLD</t>
  </si>
  <si>
    <t>541-9261027</t>
  </si>
  <si>
    <t>AMZN Mktp US MA0C56N90</t>
  </si>
  <si>
    <t>BIG BUBBA'S TRAILER SALES</t>
  </si>
  <si>
    <t>SQ  TRAVZ TIRE &amp; RE</t>
  </si>
  <si>
    <t>FEDEX 775857624675</t>
  </si>
  <si>
    <t>FEDEX 775857624962</t>
  </si>
  <si>
    <t>AMZN Mktp US MA0JJ8ED0</t>
  </si>
  <si>
    <t>SQ  TRUELINE CUT N</t>
  </si>
  <si>
    <t>SQ  LADDS TOWING</t>
  </si>
  <si>
    <t>CART AWAY CONCRETE</t>
  </si>
  <si>
    <t>435-8678165</t>
  </si>
  <si>
    <t>AMZN Mktp US MA5N19HR2</t>
  </si>
  <si>
    <t>AMZN Mktp US MA0SW4N80</t>
  </si>
  <si>
    <t>AMZN Mktp US MA0Y36GZ1</t>
  </si>
  <si>
    <t>AMZN Mktp US MA9ON8HK2</t>
  </si>
  <si>
    <t>FEDEX 485983511</t>
  </si>
  <si>
    <t>FEDEX 813682188113</t>
  </si>
  <si>
    <t>AMZN Mktp US MA8RV3PQ1</t>
  </si>
  <si>
    <t>PARADISE PILLOW INC</t>
  </si>
  <si>
    <t>718-4972100</t>
  </si>
  <si>
    <t>19132</t>
  </si>
  <si>
    <t>TACTICAL GEAR NOW</t>
  </si>
  <si>
    <t>972-9609394</t>
  </si>
  <si>
    <t>75230</t>
  </si>
  <si>
    <t>EDUCATIONAL SCIENCE</t>
  </si>
  <si>
    <t>800-832-3596</t>
  </si>
  <si>
    <t>FEDEX 812092946390</t>
  </si>
  <si>
    <t>MEIERS CATERING</t>
  </si>
  <si>
    <t>NOMADICS TIPI MAKERS LLC</t>
  </si>
  <si>
    <t>541-389-3980</t>
  </si>
  <si>
    <t>AMZN Mktp US MA44S8HV2</t>
  </si>
  <si>
    <t>AMZN MKTP US MA4NY8H02 AM</t>
  </si>
  <si>
    <t>POWERWERX    3304975</t>
  </si>
  <si>
    <t>SP   BIOENNO POWER</t>
  </si>
  <si>
    <t>WWW.BIOENNOPO</t>
  </si>
  <si>
    <t>92706</t>
  </si>
  <si>
    <t>VALLEY VISION CENTER PC</t>
  </si>
  <si>
    <t>307-787-6123</t>
  </si>
  <si>
    <t>INTELLIGENTEDITING.COM</t>
  </si>
  <si>
    <t>00063</t>
  </si>
  <si>
    <t>DIAMOND PACIFIC TOOL CORP</t>
  </si>
  <si>
    <t>760-2551030</t>
  </si>
  <si>
    <t>ROCKWAREINC</t>
  </si>
  <si>
    <t>303-278-3534</t>
  </si>
  <si>
    <t>AMZN Mktp US MA8PX4PX1</t>
  </si>
  <si>
    <t>SP   HON ACCESSORIES</t>
  </si>
  <si>
    <t>HONACCESSORIE</t>
  </si>
  <si>
    <t>49456</t>
  </si>
  <si>
    <t>SHEAR COMFORT LTD</t>
  </si>
  <si>
    <t>604-732-3337</t>
  </si>
  <si>
    <t>Prime Video MA1AT4822</t>
  </si>
  <si>
    <t>AMAZON.COM MA2RK76P2 AMZN</t>
  </si>
  <si>
    <t>AMZN Mktp US MA1ML6TR0</t>
  </si>
  <si>
    <t>AMZN Mktp US MA8GJ8X71</t>
  </si>
  <si>
    <t>AMZN Mktp US MA9Q54GW1</t>
  </si>
  <si>
    <t>AMZN Mktp US MA06355F1</t>
  </si>
  <si>
    <t>SP   SAFARILTD</t>
  </si>
  <si>
    <t>HTTPSSAFARILT</t>
  </si>
  <si>
    <t>AMZN Mktp US MA9MJ7EY0</t>
  </si>
  <si>
    <t>CACHE CAMPER MFG</t>
  </si>
  <si>
    <t>907-745-4061</t>
  </si>
  <si>
    <t>AMAZON.COM MA9BP1MA1 AMZN</t>
  </si>
  <si>
    <t>OEM PARTS</t>
  </si>
  <si>
    <t>866-406-2201</t>
  </si>
  <si>
    <t>AMZN Mktp US MA9BN2ML1</t>
  </si>
  <si>
    <t>INNOVATIVE CIRCUIT TECH</t>
  </si>
  <si>
    <t>LANGLEY</t>
  </si>
  <si>
    <t>AMZN Mktp US MA7GJ78T2</t>
  </si>
  <si>
    <t>WALGREENS #16024</t>
  </si>
  <si>
    <t>AMZN Mktp US MA3378E20</t>
  </si>
  <si>
    <t>WENGER`S COUNTRY STORE</t>
  </si>
  <si>
    <t>907-822-5802</t>
  </si>
  <si>
    <t>Petroleum College Intl</t>
  </si>
  <si>
    <t>361-575-4882</t>
  </si>
  <si>
    <t>77901</t>
  </si>
  <si>
    <t>AMZN Mktp US MA8J50JB0</t>
  </si>
  <si>
    <t>SCHROOTEN</t>
  </si>
  <si>
    <t>AMAZON.COM MA0KJ4XJ1 AMZN</t>
  </si>
  <si>
    <t>FEDEX 775880965189</t>
  </si>
  <si>
    <t>FEDEX 775885627505</t>
  </si>
  <si>
    <t>FEDEX 775885657942</t>
  </si>
  <si>
    <t>FEDEX 775893044988</t>
  </si>
  <si>
    <t>FEDEX 807113461296</t>
  </si>
  <si>
    <t>FEDEX 807113461322</t>
  </si>
  <si>
    <t>ALFREDO'S A MEXICAN FOOD</t>
  </si>
  <si>
    <t>JIMMY JOHNS 1882 MOTO</t>
  </si>
  <si>
    <t>435-586-4500</t>
  </si>
  <si>
    <t>VELOCITY SYSTEMS LLC</t>
  </si>
  <si>
    <t>703-707-6280</t>
  </si>
  <si>
    <t>AZOFFROADPE</t>
  </si>
  <si>
    <t>623-580-8887</t>
  </si>
  <si>
    <t>AMZN Mktp US MA3L820Q0</t>
  </si>
  <si>
    <t>AMZN Mktp US MA6Z550F0</t>
  </si>
  <si>
    <t>TRACTOR SUPPLY CO #2009</t>
  </si>
  <si>
    <t>BONNIER EVENTS</t>
  </si>
  <si>
    <t>R V REPAIR SPECIALISTS</t>
  </si>
  <si>
    <t>AMZN Mktp US MA9JG0XR1</t>
  </si>
  <si>
    <t>DAYS INN</t>
  </si>
  <si>
    <t>FIRST CHOICE INNS AT T</t>
  </si>
  <si>
    <t>SPEEDWAY 09316 2615 E MAI</t>
  </si>
  <si>
    <t>SPEEDWAY 09491 650 BUCK H</t>
  </si>
  <si>
    <t>PETROLEUM WHOLESALE #979</t>
  </si>
  <si>
    <t>ELWOOD</t>
  </si>
  <si>
    <t>PILOT_00892</t>
  </si>
  <si>
    <t>CONOCO - THRIFTWAY #4</t>
  </si>
  <si>
    <t>PATAGONIA</t>
  </si>
  <si>
    <t>85624</t>
  </si>
  <si>
    <t>WAL-MART #1149     SE2</t>
  </si>
  <si>
    <t>928-428-7990</t>
  </si>
  <si>
    <t>AMZN Mktp US MA87N2BU2</t>
  </si>
  <si>
    <t>AMAZON.COM MA01Q9M31 AMZN</t>
  </si>
  <si>
    <t>AMZN Mktp US MA8KJ06O2</t>
  </si>
  <si>
    <t>406-9940211</t>
  </si>
  <si>
    <t>8016270077</t>
  </si>
  <si>
    <t>EXXONMOBIL    46919296</t>
  </si>
  <si>
    <t>MARBLE FALLS</t>
  </si>
  <si>
    <t>78654</t>
  </si>
  <si>
    <t>AMZN Mktp US MA7PA18V2</t>
  </si>
  <si>
    <t>AMZN Mktp US MA63Z3X81</t>
  </si>
  <si>
    <t>PART SERVICES</t>
  </si>
  <si>
    <t>310-666-2942</t>
  </si>
  <si>
    <t>FEDEX 98385853</t>
  </si>
  <si>
    <t>FEDEX 98385856</t>
  </si>
  <si>
    <t>FEDEX 98399467</t>
  </si>
  <si>
    <t>FEDEX 98399470</t>
  </si>
  <si>
    <t>FEDEX 98399471</t>
  </si>
  <si>
    <t>FEDEX 98399474</t>
  </si>
  <si>
    <t>LOWES #01556</t>
  </si>
  <si>
    <t>BIG 5 SPORTING GOODS 106</t>
  </si>
  <si>
    <t>76 - dba USHENDY OIL</t>
  </si>
  <si>
    <t>MOJAVE</t>
  </si>
  <si>
    <t>93501</t>
  </si>
  <si>
    <t>894 FASTRIP FOOD STORE</t>
  </si>
  <si>
    <t>S&amp;S SEEDS INC</t>
  </si>
  <si>
    <t>805-6840436</t>
  </si>
  <si>
    <t>AMZN Mktp US MA0RN3MK1</t>
  </si>
  <si>
    <t>STAPLS7222918975000001</t>
  </si>
  <si>
    <t>FEDEX 486074269</t>
  </si>
  <si>
    <t>FEDEX 486193793</t>
  </si>
  <si>
    <t>WM SUPERCENTER #1364</t>
  </si>
  <si>
    <t>985-335-1540</t>
  </si>
  <si>
    <t>CANDLEWOOD SUITES FAIRBA</t>
  </si>
  <si>
    <t>PAYPAL  SEAOTTERSAV</t>
  </si>
  <si>
    <t>B AND R TOOL AND SUPPLY C</t>
  </si>
  <si>
    <t>KINGSBURG</t>
  </si>
  <si>
    <t>93631</t>
  </si>
  <si>
    <t>FEDEX 812384727790</t>
  </si>
  <si>
    <t>TIOGA GAS MART</t>
  </si>
  <si>
    <t>AMZN Mktp US MA78G8J40</t>
  </si>
  <si>
    <t>NICELYS</t>
  </si>
  <si>
    <t>AMZN Mktp US MA4YH1V51</t>
  </si>
  <si>
    <t>AMZN Mktp US MA7IY38Q2</t>
  </si>
  <si>
    <t>AMZN Mktp US MA97T98C2</t>
  </si>
  <si>
    <t>AMZN Mktp US MA3BX2EL0</t>
  </si>
  <si>
    <t>JOHNSON HICKS MARINE SANT</t>
  </si>
  <si>
    <t>95062</t>
  </si>
  <si>
    <t>831-475-3383</t>
  </si>
  <si>
    <t>TFS FISHER SCI HUS</t>
  </si>
  <si>
    <t>SQ  DNA RIDGE ROCK</t>
  </si>
  <si>
    <t>Lower Lake</t>
  </si>
  <si>
    <t>95457</t>
  </si>
  <si>
    <t>CGETV0000V0R0</t>
  </si>
  <si>
    <t>GC0K00006JBH</t>
  </si>
  <si>
    <t>AMZN Mktp US MA16E7VB1</t>
  </si>
  <si>
    <t>AMZN Mktp US MA9I00TL0</t>
  </si>
  <si>
    <t>AMZN Mktp US MA6Y17X81</t>
  </si>
  <si>
    <t>530-233-4647</t>
  </si>
  <si>
    <t>AMZN Mktp US MA5S37B42</t>
  </si>
  <si>
    <t>BROESE'S UNIFORM</t>
  </si>
  <si>
    <t>707-443-2677</t>
  </si>
  <si>
    <t>JENSON USA #2</t>
  </si>
  <si>
    <t>AMZN Mktp US MA1HZ1JP0</t>
  </si>
  <si>
    <t>AMZN Mktp US MA40J0XC1</t>
  </si>
  <si>
    <t>530-2758100</t>
  </si>
  <si>
    <t>VICTRA SUSANVILLE</t>
  </si>
  <si>
    <t>CITY OF HOMER PORT &amp; HBR</t>
  </si>
  <si>
    <t>HOLIDAY STATIONS 0635</t>
  </si>
  <si>
    <t>SQ  CRACKED WIRELES</t>
  </si>
  <si>
    <t>NAPA ONLINE</t>
  </si>
  <si>
    <t>877-805-6272</t>
  </si>
  <si>
    <t>SYMAN LLC</t>
  </si>
  <si>
    <t>208-2878420</t>
  </si>
  <si>
    <t>83697</t>
  </si>
  <si>
    <t>2082878420</t>
  </si>
  <si>
    <t>LA QUINTA INN AND SUIT</t>
  </si>
  <si>
    <t>BRUIN WASTE MANAGEMENT</t>
  </si>
  <si>
    <t>970-8647531</t>
  </si>
  <si>
    <t>AMZN Mktp US MA1BZ8JH0</t>
  </si>
  <si>
    <t>AMZN Mktp US MA1KK4JS0</t>
  </si>
  <si>
    <t>AMZN Mktp US MA8TA2D12</t>
  </si>
  <si>
    <t>AMZN Mktp US MA05P0VI1</t>
  </si>
  <si>
    <t>COLORADO CANYONS ASSOCIAT</t>
  </si>
  <si>
    <t>AMZN Mktp US MA8DD3GU1</t>
  </si>
  <si>
    <t>SINCLAIR I-70</t>
  </si>
  <si>
    <t>303-279-0787</t>
  </si>
  <si>
    <t>CENTRAL ROCKLIN SELF S</t>
  </si>
  <si>
    <t>530-222-1882</t>
  </si>
  <si>
    <t>916-624-1516</t>
  </si>
  <si>
    <t>EXXONMOBIL    48268890</t>
  </si>
  <si>
    <t>AMZN Mktp US MA1931QG2</t>
  </si>
  <si>
    <t>SOCIETYECON</t>
  </si>
  <si>
    <t>720-981-7203</t>
  </si>
  <si>
    <t>SHELL OIL 57442298105</t>
  </si>
  <si>
    <t>AMZN Mktp US MA6ZB0VW1</t>
  </si>
  <si>
    <t>AMZN Mktp US MA9464872</t>
  </si>
  <si>
    <t>AMZN Mktp US MA2JK3JS0</t>
  </si>
  <si>
    <t>AMZN Mktp US MA6JC9JA0</t>
  </si>
  <si>
    <t>AMZN Mktp US MA3O16H71</t>
  </si>
  <si>
    <t>HOLIDAY INN EXPRESS 7686</t>
  </si>
  <si>
    <t>GLENWOOD AUTO0023037</t>
  </si>
  <si>
    <t>FEDEX 486124690</t>
  </si>
  <si>
    <t>QUALITY LOGO PRODUCTS</t>
  </si>
  <si>
    <t>866-312-5646</t>
  </si>
  <si>
    <t>PEERY LOT</t>
  </si>
  <si>
    <t>FEDEX 814674076755</t>
  </si>
  <si>
    <t>FEDEX 486200486</t>
  </si>
  <si>
    <t>FEDEX 775880041213</t>
  </si>
  <si>
    <t>FEDEX 812058498490</t>
  </si>
  <si>
    <t>FEDEX 814675129266</t>
  </si>
  <si>
    <t>FEDEX 814685089134</t>
  </si>
  <si>
    <t>FEDEX 814685089145</t>
  </si>
  <si>
    <t>FEDEX 486078624</t>
  </si>
  <si>
    <t>STAPLS7222881119000001</t>
  </si>
  <si>
    <t>STAPLS7222882806000001</t>
  </si>
  <si>
    <t>STAPLS7222950216000001</t>
  </si>
  <si>
    <t>CITYOFSTLOUIS-LAMBERT</t>
  </si>
  <si>
    <t>63145</t>
  </si>
  <si>
    <t>Audible US MA0YA5BI2</t>
  </si>
  <si>
    <t>Audible US MA67H6AG0</t>
  </si>
  <si>
    <t>STAPLS7222791495000001</t>
  </si>
  <si>
    <t>FEDEX 33172025</t>
  </si>
  <si>
    <t>BMC #1100</t>
  </si>
  <si>
    <t>208-376-5500</t>
  </si>
  <si>
    <t>Long Arm Mechanics</t>
  </si>
  <si>
    <t>208-343-6996</t>
  </si>
  <si>
    <t>TRACTOR SUPPLY  #2069</t>
  </si>
  <si>
    <t>AMAZON.COM MA31Z1V71 AMZN</t>
  </si>
  <si>
    <t>AMZN Mktp US MA0S64QL2</t>
  </si>
  <si>
    <t>AMZN Mktp US MA75T96W2</t>
  </si>
  <si>
    <t>AUTOZONE #6221</t>
  </si>
  <si>
    <t>AMZN Mktp US MA1376H52</t>
  </si>
  <si>
    <t>SOUTH FORK HARDWARE- ELY</t>
  </si>
  <si>
    <t>ESH</t>
  </si>
  <si>
    <t>AMZN Mktp US MA7514EF0</t>
  </si>
  <si>
    <t>GLEIM PUBLICATIONS INC</t>
  </si>
  <si>
    <t>352-3750772</t>
  </si>
  <si>
    <t>AMZN Mktp US MA0RW6JF0</t>
  </si>
  <si>
    <t>AMZN MKTP US MA1L81JX0 AM</t>
  </si>
  <si>
    <t>CONCEPT2 INC</t>
  </si>
  <si>
    <t>802-8885226</t>
  </si>
  <si>
    <t>05661</t>
  </si>
  <si>
    <t>BS&amp;R EQUIPMENT CO</t>
  </si>
  <si>
    <t>208-733-4221</t>
  </si>
  <si>
    <t>AMZN Mktp US MA5YE0DW2</t>
  </si>
  <si>
    <t>AMZN Mktp US MA8WX46L2</t>
  </si>
  <si>
    <t>STAPLS7222891769000001</t>
  </si>
  <si>
    <t>STAPLS7222891769000002</t>
  </si>
  <si>
    <t>STAPLS7222899479000001</t>
  </si>
  <si>
    <t>AMZN Mktp US MA6MA3M41</t>
  </si>
  <si>
    <t>AMZN Mktp US MA77Y0DJ2</t>
  </si>
  <si>
    <t>AMZN Mktp US MA4XG7HJ1</t>
  </si>
  <si>
    <t>5415731700</t>
  </si>
  <si>
    <t>SQ  FATTYZ PIZZA LL</t>
  </si>
  <si>
    <t>AMZN MKTP US MA1PK9EK0 AM</t>
  </si>
  <si>
    <t>WHITE PINE MOTEL</t>
  </si>
  <si>
    <t>775-289-4600</t>
  </si>
  <si>
    <t>AMZN Mktp US MA1AB2XP1</t>
  </si>
  <si>
    <t>AMZN Mktp US MA49F9TB0</t>
  </si>
  <si>
    <t>AMZN Mktp US MA7L26M71</t>
  </si>
  <si>
    <t>AMZN Mktp US MA8T77MH1</t>
  </si>
  <si>
    <t>SOPHIE'S STATION HOTEL</t>
  </si>
  <si>
    <t>AMAZON.COM MA2WU4HT1 AMZN</t>
  </si>
  <si>
    <t>AMZN Mktp US MA7UC5AI0</t>
  </si>
  <si>
    <t>208-737-4160</t>
  </si>
  <si>
    <t>C S I E PAYMENT</t>
  </si>
  <si>
    <t>208-7339554</t>
  </si>
  <si>
    <t>AMAZON.COM MA26U2H81 AMZN</t>
  </si>
  <si>
    <t>JAROM</t>
  </si>
  <si>
    <t>AMZN Mktp US MA1UC4VR1</t>
  </si>
  <si>
    <t>SUN DATA SUPPLY. INC</t>
  </si>
  <si>
    <t>213-639-3600</t>
  </si>
  <si>
    <t>AMAZON.COM MA1FY00C0 AMZN</t>
  </si>
  <si>
    <t>PETERBILT OF UTAH</t>
  </si>
  <si>
    <t>AMZN Mktp US MA34V9AD0</t>
  </si>
  <si>
    <t>AIRE FORCE ONE</t>
  </si>
  <si>
    <t>2082330962</t>
  </si>
  <si>
    <t>PRECISION GLASS INC</t>
  </si>
  <si>
    <t>JAMESTOWN ADVANCED PRODU</t>
  </si>
  <si>
    <t>716-483-3406</t>
  </si>
  <si>
    <t>14701</t>
  </si>
  <si>
    <t>WALTERS READY MIX INC</t>
  </si>
  <si>
    <t>AMAZON.COM MA0X74DB2 AMZN</t>
  </si>
  <si>
    <t>FEDEX 775881118383</t>
  </si>
  <si>
    <t>FEDEX 775881291367</t>
  </si>
  <si>
    <t>FEDEX 775891057128</t>
  </si>
  <si>
    <t>FEDEX 775892505429</t>
  </si>
  <si>
    <t>PACIFIC STEEL &amp; RECYC#32</t>
  </si>
  <si>
    <t>208-232-2355</t>
  </si>
  <si>
    <t>AMZN Mktp US MA1RG9JT0</t>
  </si>
  <si>
    <t>AMZN Mktp US MA5DL7XB1</t>
  </si>
  <si>
    <t>KURTZBEIN</t>
  </si>
  <si>
    <t>406-587-5846</t>
  </si>
  <si>
    <t>FEDEX 33175047</t>
  </si>
  <si>
    <t>AMZN Mktp US MA6PB5TD0</t>
  </si>
  <si>
    <t>CONSERVATION RESOURCES IN</t>
  </si>
  <si>
    <t>703-321-7730</t>
  </si>
  <si>
    <t>4 WHEEL PARTS #231</t>
  </si>
  <si>
    <t>MAVERIK #607</t>
  </si>
  <si>
    <t>PERFECTION TIRE NO 45 INC</t>
  </si>
  <si>
    <t>PINEVIEW HORT SRVS</t>
  </si>
  <si>
    <t>AMZN Mktp US MA4FT8ET0</t>
  </si>
  <si>
    <t>AMZN Mktp US MA73E9MG1</t>
  </si>
  <si>
    <t>AMZN Mktp US MA4HH8J10</t>
  </si>
  <si>
    <t>HPC JANITORIAL</t>
  </si>
  <si>
    <t>208-8414520</t>
  </si>
  <si>
    <t>FEDEX 33165781</t>
  </si>
  <si>
    <t>AMZN Mktp US MA8HE5D22</t>
  </si>
  <si>
    <t>EXXONMOBIL    45924735</t>
  </si>
  <si>
    <t>59739</t>
  </si>
  <si>
    <t>ACTION AUTOMOTIVE</t>
  </si>
  <si>
    <t>AMAZON.COM MA9BC7551 AMZN</t>
  </si>
  <si>
    <t>ENVIRONMENTAL HEALTH</t>
  </si>
  <si>
    <t>EXXONMOBIL    48012470</t>
  </si>
  <si>
    <t>AMZN Mktp US MA9SL7G51</t>
  </si>
  <si>
    <t>FEDEX 486200550</t>
  </si>
  <si>
    <t>AMZN Mktp US MA5LO7M41</t>
  </si>
  <si>
    <t>SWANSTON EQUIP FARGO 0101</t>
  </si>
  <si>
    <t>701-2937325</t>
  </si>
  <si>
    <t>OAHE VETERINARY CLINIC</t>
  </si>
  <si>
    <t>FORT PIERRE</t>
  </si>
  <si>
    <t>57532</t>
  </si>
  <si>
    <t>FEDEX 775879570253</t>
  </si>
  <si>
    <t>OREILLY AUTO PARTS #5743</t>
  </si>
  <si>
    <t>FEDEX 486090179</t>
  </si>
  <si>
    <t>FEDEX 486219510</t>
  </si>
  <si>
    <t>VILLAGE RENTALS INC</t>
  </si>
  <si>
    <t>FEDEX 775869130177</t>
  </si>
  <si>
    <t>CHS BIG SKY   09892555</t>
  </si>
  <si>
    <t>MOUNTAIN VIEW CO-OP</t>
  </si>
  <si>
    <t>59639</t>
  </si>
  <si>
    <t>406-453-5900</t>
  </si>
  <si>
    <t>UPS 0000A31Y06</t>
  </si>
  <si>
    <t>FEDEX 775884764528</t>
  </si>
  <si>
    <t>UPS 1ZTC03V70300080024</t>
  </si>
  <si>
    <t>UPS 1ZTC03V70300150038</t>
  </si>
  <si>
    <t>UPS 1ZTC03V70300240048</t>
  </si>
  <si>
    <t>UPS 1ZTC03V70300350054</t>
  </si>
  <si>
    <t>UPS 1ZTC03V70300480066</t>
  </si>
  <si>
    <t>SANTA FE MOTOR SPORTS</t>
  </si>
  <si>
    <t>AMZN Mktp US MA0OO9X81</t>
  </si>
  <si>
    <t>AMZN Mktp US MA2TE2XY1</t>
  </si>
  <si>
    <t>3133425976</t>
  </si>
  <si>
    <t>AMZN Mktp US MA1AZ78R2</t>
  </si>
  <si>
    <t>60068</t>
  </si>
  <si>
    <t>Amazon.com MA30L3EH0</t>
  </si>
  <si>
    <t>COMFORT INN FE</t>
  </si>
  <si>
    <t>505-474-7330</t>
  </si>
  <si>
    <t>HOLIDAY INN EXPRESS AMAR</t>
  </si>
  <si>
    <t>STAPLS7222829645002001</t>
  </si>
  <si>
    <t>SEALCOATINGCOM</t>
  </si>
  <si>
    <t>ST CHARLES</t>
  </si>
  <si>
    <t>ROBERT MEDINA &amp; SONS</t>
  </si>
  <si>
    <t>5757583217</t>
  </si>
  <si>
    <t>RED RIVER SPECIALTIES</t>
  </si>
  <si>
    <t>3184255944</t>
  </si>
  <si>
    <t>71107</t>
  </si>
  <si>
    <t>WAIDE IRRIGATION SERVI</t>
  </si>
  <si>
    <t>DEXTER</t>
  </si>
  <si>
    <t>EX  KLYMIT 4759886</t>
  </si>
  <si>
    <t>AMZN Mktp US MA2KJ7VN1</t>
  </si>
  <si>
    <t>AMZN Mktp US MA41S7QC2</t>
  </si>
  <si>
    <t>AMZN Mktp US MA0I71X01</t>
  </si>
  <si>
    <t>AMZN Mktp US MA4ZO48C2</t>
  </si>
  <si>
    <t>AMZN Mktp US MA7FO2T00</t>
  </si>
  <si>
    <t>AMZN Mktp US MA20J8AL0</t>
  </si>
  <si>
    <t>AMZN Mktp US MA8D65DB2</t>
  </si>
  <si>
    <t>SUMMIT EQUIPMENT</t>
  </si>
  <si>
    <t>877-256-8665</t>
  </si>
  <si>
    <t>34145</t>
  </si>
  <si>
    <t>CAR COVER WORLD</t>
  </si>
  <si>
    <t>302-744-9070</t>
  </si>
  <si>
    <t>772-222-5320</t>
  </si>
  <si>
    <t>ELKO RESIDENCES</t>
  </si>
  <si>
    <t>FEDEX 486278955</t>
  </si>
  <si>
    <t>GOODSON</t>
  </si>
  <si>
    <t>LOVE S COUNTRY00000802</t>
  </si>
  <si>
    <t>AUTOZONE #4076</t>
  </si>
  <si>
    <t>CHIHUAHUAS GRILL &amp; CAN</t>
  </si>
  <si>
    <t>7933</t>
  </si>
  <si>
    <t>Bowling Alleys</t>
  </si>
  <si>
    <t>SPARE TIME BOWLING CENTE</t>
  </si>
  <si>
    <t>MARISCOS EL REY</t>
  </si>
  <si>
    <t>FEDEX 33177324</t>
  </si>
  <si>
    <t>SITA BUSINESS SYSTEMS L-</t>
  </si>
  <si>
    <t>703-2227272</t>
  </si>
  <si>
    <t>703-222-7272</t>
  </si>
  <si>
    <t>MARGARITAS MEXICAN RESTAU</t>
  </si>
  <si>
    <t>NARDIS FAMILY RESTAURANT</t>
  </si>
  <si>
    <t>775-3460180</t>
  </si>
  <si>
    <t>AMZN Mktp US MA3XJ36L2</t>
  </si>
  <si>
    <t>KNOTTY PINE RESTUARANT &amp;</t>
  </si>
  <si>
    <t>775-7263767</t>
  </si>
  <si>
    <t>AMZN Mktp US MA7SE76H2</t>
  </si>
  <si>
    <t>SHELL OIL 93004128784</t>
  </si>
  <si>
    <t>BIG O TIRES 28891</t>
  </si>
  <si>
    <t>702-260-3366</t>
  </si>
  <si>
    <t>BATES FOOTWEAR.COM</t>
  </si>
  <si>
    <t>866-699-7374</t>
  </si>
  <si>
    <t>CONOCO - EAGLES LANDING C</t>
  </si>
  <si>
    <t>RIDENOW BOULDER - 7601</t>
  </si>
  <si>
    <t>TARGET        00006130</t>
  </si>
  <si>
    <t>AMZN Mktp US MA6TF0QG2</t>
  </si>
  <si>
    <t>AMZN Mktp US MA8ML3TG0</t>
  </si>
  <si>
    <t>STAPLS7222794120000001</t>
  </si>
  <si>
    <t>PINEROOM</t>
  </si>
  <si>
    <t>AMZN Mktp US MA1OR4TP0</t>
  </si>
  <si>
    <t>AMZN Mktp US MA5DP2822</t>
  </si>
  <si>
    <t>AMZN Mktp US MA8D34812</t>
  </si>
  <si>
    <t>AMZN Mktp US MA2782652</t>
  </si>
  <si>
    <t>AMZN Mktp US MA4MM5V21</t>
  </si>
  <si>
    <t>STAPLS7222922394000002</t>
  </si>
  <si>
    <t>AMAZON.COM MA24I48M2 AMZN</t>
  </si>
  <si>
    <t>FEDEX 486084811</t>
  </si>
  <si>
    <t>AMZN Mktp US MA3SY9MB1</t>
  </si>
  <si>
    <t>AMZN Mktp US MA6287E60</t>
  </si>
  <si>
    <t>EXXONMOBIL    48022602</t>
  </si>
  <si>
    <t>THE CITY OF VALE</t>
  </si>
  <si>
    <t>541-473-3133</t>
  </si>
  <si>
    <t>AMZN Mktp US MA0QO6652</t>
  </si>
  <si>
    <t>OASIS RESTAURANT AND L</t>
  </si>
  <si>
    <t>907-4588020</t>
  </si>
  <si>
    <t>BACKYARD BBQ</t>
  </si>
  <si>
    <t>KETTLE FALLS</t>
  </si>
  <si>
    <t>99141</t>
  </si>
  <si>
    <t>509-936-0404</t>
  </si>
  <si>
    <t>KFC L113004</t>
  </si>
  <si>
    <t>LITTLE GALLEA RESTAURANT</t>
  </si>
  <si>
    <t>5097386776</t>
  </si>
  <si>
    <t>AUTOZONE #1187</t>
  </si>
  <si>
    <t>AMAZON.COM MA2Q92QT2 AMZN</t>
  </si>
  <si>
    <t>AMZN Mktp US MA3UA5E00</t>
  </si>
  <si>
    <t>AMZN Mktp US MA4AY6MW1</t>
  </si>
  <si>
    <t>LA HACIENDA REAL V</t>
  </si>
  <si>
    <t>541-2766111</t>
  </si>
  <si>
    <t>5412766111</t>
  </si>
  <si>
    <t>FEDEX 486292980</t>
  </si>
  <si>
    <t>AMZN Mktp US MA9MX2QG2</t>
  </si>
  <si>
    <t>SCOPEGEEK</t>
  </si>
  <si>
    <t>715-9974830</t>
  </si>
  <si>
    <t>FEDEX 33180483</t>
  </si>
  <si>
    <t>AMERICAN AUTO PARTS MARIN</t>
  </si>
  <si>
    <t>718-317-2100</t>
  </si>
  <si>
    <t>08759</t>
  </si>
  <si>
    <t>IN  CENTRAL OREGON BIO SO</t>
  </si>
  <si>
    <t>541-3905412</t>
  </si>
  <si>
    <t>SQ  NW CUSTOM STRUC</t>
  </si>
  <si>
    <t>FEDEX 33181450</t>
  </si>
  <si>
    <t>AMZN Mktp US MA51718A2</t>
  </si>
  <si>
    <t>TCC14003</t>
  </si>
  <si>
    <t>AMZN Mktp US MA7CC6GD1</t>
  </si>
  <si>
    <t>AMZN Mktp US MA98R7BO2</t>
  </si>
  <si>
    <t>BEST WESTERN PREMIER PEPP</t>
  </si>
  <si>
    <t>AMZN Mktp US MA1ZE6VZ1</t>
  </si>
  <si>
    <t>AMZN Mktp US MA6ZB48X2</t>
  </si>
  <si>
    <t>FEDEX 788812323540</t>
  </si>
  <si>
    <t>PIONEER VILLA TRUCK STOP</t>
  </si>
  <si>
    <t>ANTFARM</t>
  </si>
  <si>
    <t>503-668-9955</t>
  </si>
  <si>
    <t>PAYPAL  WESTSIDEECO</t>
  </si>
  <si>
    <t>AMZN Mktp US MA8CF2T00</t>
  </si>
  <si>
    <t>COAST PRINTING &amp; STATIONE</t>
  </si>
  <si>
    <t>856-766-5240</t>
  </si>
  <si>
    <t>FEDEX 486078752</t>
  </si>
  <si>
    <t>FEDEX 486200725</t>
  </si>
  <si>
    <t>FEDEX 486080444</t>
  </si>
  <si>
    <t>SAFEWAY #3252</t>
  </si>
  <si>
    <t>BEST WESTERN PLUS YAKIMA</t>
  </si>
  <si>
    <t>PAYPAL  IRRIGOUTLET</t>
  </si>
  <si>
    <t>AMZN Mktp US MA3LI2AU0</t>
  </si>
  <si>
    <t>AMZN Mktp US MA7FV00M0</t>
  </si>
  <si>
    <t>CABELA'S RTL ORDER 025</t>
  </si>
  <si>
    <t>EXXONMOBIL    97571624</t>
  </si>
  <si>
    <t>TONASKET</t>
  </si>
  <si>
    <t>98855</t>
  </si>
  <si>
    <t>HADDON</t>
  </si>
  <si>
    <t>STOTZ EQUIP NEPHI 010156</t>
  </si>
  <si>
    <t>435-6231358</t>
  </si>
  <si>
    <t>AMZN Mktp US MA62D8Q72</t>
  </si>
  <si>
    <t>STOCKTON GENERAL STORE</t>
  </si>
  <si>
    <t>84071</t>
  </si>
  <si>
    <t>MT. NEBO MARKET</t>
  </si>
  <si>
    <t>435-623-2561</t>
  </si>
  <si>
    <t>AMZN Mktp US MA2Z015C1</t>
  </si>
  <si>
    <t>SQ  BACKFLOW SPECIALIST</t>
  </si>
  <si>
    <t>84062</t>
  </si>
  <si>
    <t>ENOCH</t>
  </si>
  <si>
    <t>FEDEX 813682188124</t>
  </si>
  <si>
    <t>FEDEX 813682188135</t>
  </si>
  <si>
    <t>WASH-IT EXPRESS</t>
  </si>
  <si>
    <t>AMZN Mktp US MA5TX3J10</t>
  </si>
  <si>
    <t>STAPLS7222981622000001</t>
  </si>
  <si>
    <t>FEDEX 775890866106</t>
  </si>
  <si>
    <t>FEDEX 812092736420</t>
  </si>
  <si>
    <t>FEDEX 812092946389</t>
  </si>
  <si>
    <t>FEDEX 812092946404</t>
  </si>
  <si>
    <t>PROGRESSIVE</t>
  </si>
  <si>
    <t>800-359-0364</t>
  </si>
  <si>
    <t>30011</t>
  </si>
  <si>
    <t>AMZN Mktp US MA4YA3XP1</t>
  </si>
  <si>
    <t>AMZN Mktp US MA87L3J60</t>
  </si>
  <si>
    <t>JAX RANCH &amp; HOME</t>
  </si>
  <si>
    <t>80512</t>
  </si>
  <si>
    <t>U-HAULJERRYS INTERSTATE S</t>
  </si>
  <si>
    <t>KANSAS HISTORICAL FOUN</t>
  </si>
  <si>
    <t>785-272-8681</t>
  </si>
  <si>
    <t>66615</t>
  </si>
  <si>
    <t>Amazon.com MA6AB7DC2</t>
  </si>
  <si>
    <t>AMAZON.COM MA4J00EM0 AMZN</t>
  </si>
  <si>
    <t>AMZN Mktp US MA2GN7X11</t>
  </si>
  <si>
    <t>AMZN Mktp US MA5HG8J30</t>
  </si>
  <si>
    <t>CAMBRIA SUPPLY</t>
  </si>
  <si>
    <t>CITY OF NEWCASTLE</t>
  </si>
  <si>
    <t>AMZN Mktp US MA1CY5JA0</t>
  </si>
  <si>
    <t>ST. MARIES HARVEST</t>
  </si>
  <si>
    <t>ST. MARIES</t>
  </si>
  <si>
    <t>208-245-6555</t>
  </si>
  <si>
    <t>AMZN Mktp US MA93N0XQ1</t>
  </si>
  <si>
    <t>FEDEX 486202182</t>
  </si>
  <si>
    <t>AMZN Mktp US MA6G24822</t>
  </si>
  <si>
    <t>CITY OF RIVERTON - UTILIT</t>
  </si>
  <si>
    <t>307-856-2227</t>
  </si>
  <si>
    <t>AMZN Mktp US MA6R06JV0</t>
  </si>
  <si>
    <t>AMZN MKTP US MA7B33TM0 AM</t>
  </si>
  <si>
    <t>Prime Video MA79B0VH1</t>
  </si>
  <si>
    <t>AMZN Mktp US MA44638B2</t>
  </si>
  <si>
    <t>AMAZON.COM MA9845EM0 AMZN</t>
  </si>
  <si>
    <t>Nu Life Auto Glass LLC</t>
  </si>
  <si>
    <t>SAFETYGIRL</t>
  </si>
  <si>
    <t>AMZN Mktp US MA9AF3XV1</t>
  </si>
  <si>
    <t>AMAZON.COM MA1TZ4QO2 AMZN</t>
  </si>
  <si>
    <t>Amazon.com MA6U586H2</t>
  </si>
  <si>
    <t>SQ  MOOSE SOUP LADY</t>
  </si>
  <si>
    <t>AMAZON.COM MA6RW3V61 AMZN</t>
  </si>
  <si>
    <t>AMZN Mktp US MA2O92BW2</t>
  </si>
  <si>
    <t>SQ  ENLIGHTENED EQU</t>
  </si>
  <si>
    <t>Tradeinn Retal Service</t>
  </si>
  <si>
    <t>Celra</t>
  </si>
  <si>
    <t>'+34 647075784</t>
  </si>
  <si>
    <t>AMZN Mktp US MA7BF38I2</t>
  </si>
  <si>
    <t>AMZN MKTP US MA9ZI4GO1 AM</t>
  </si>
  <si>
    <t>ITINSCALE/SCALESGALORE</t>
  </si>
  <si>
    <t>AMAZON.COM MA5H40B82 AMZN</t>
  </si>
  <si>
    <t>AMZN Mktp US MA8G55GZ1</t>
  </si>
  <si>
    <t>FEDEX 486136123</t>
  </si>
  <si>
    <t>FEDEX 486295066</t>
  </si>
  <si>
    <t>UNIFORMS2GEAR</t>
  </si>
  <si>
    <t>NEW MEXICO SHERIFFS ASSOC</t>
  </si>
  <si>
    <t>505-467-9816</t>
  </si>
  <si>
    <t>STAPLES       00106518</t>
  </si>
  <si>
    <t>AMZN Mktp US MA4X04SC2</t>
  </si>
  <si>
    <t>Amazon.com MA2EO11H0</t>
  </si>
  <si>
    <t>SPENARD FAIRBANKS 65591</t>
  </si>
  <si>
    <t>MINDEN PICTURES</t>
  </si>
  <si>
    <t>831-6615551</t>
  </si>
  <si>
    <t>A. G. ADJUSTMENTS</t>
  </si>
  <si>
    <t>888-4961600</t>
  </si>
  <si>
    <t>8884961600</t>
  </si>
  <si>
    <t>OLD SAYBROOK</t>
  </si>
  <si>
    <t>AMZN Mktp US MA6SF7BG1</t>
  </si>
  <si>
    <t>TARGET        00023390</t>
  </si>
  <si>
    <t>TRU BY HILTON</t>
  </si>
  <si>
    <t>FOAM CONCEPTS LLC</t>
  </si>
  <si>
    <t>208-691-1482</t>
  </si>
  <si>
    <t>BEST WESTERN BUTTE PLZ</t>
  </si>
  <si>
    <t>CONOCO - CLINTON MARKET</t>
  </si>
  <si>
    <t>59825</t>
  </si>
  <si>
    <t>CONOCO - TRAVEL AMERICA P</t>
  </si>
  <si>
    <t>SAGLE</t>
  </si>
  <si>
    <t>UNITED STATES SENATE</t>
  </si>
  <si>
    <t>202-228-5880</t>
  </si>
  <si>
    <t>20510</t>
  </si>
  <si>
    <t>AMZN Mktp US MA3GX82S2</t>
  </si>
  <si>
    <t>AMZN Mktp US MA5AF9S32</t>
  </si>
  <si>
    <t>AMZN Mktp US MA98B41O0</t>
  </si>
  <si>
    <t>AMZN MKTP US MA12H6HL1 AM</t>
  </si>
  <si>
    <t>AMZN Mktp US MA13S8EN0</t>
  </si>
  <si>
    <t>AMZN Mktp US MA49511A0</t>
  </si>
  <si>
    <t>CDW GOVT #TJM1798</t>
  </si>
  <si>
    <t>WWW.ALLHDD.COM</t>
  </si>
  <si>
    <t>718-766-5269</t>
  </si>
  <si>
    <t>11377</t>
  </si>
  <si>
    <t>AMZN Mktp US MA5SP6DC2</t>
  </si>
  <si>
    <t>INSTENT INDUSTRIES</t>
  </si>
  <si>
    <t>714-842-7500</t>
  </si>
  <si>
    <t>AMZN Mktp US MA0PF85T1</t>
  </si>
  <si>
    <t>AMZN Mktp US MA9VE2BD1</t>
  </si>
  <si>
    <t>FULL COMPASS SYSTEMS</t>
  </si>
  <si>
    <t>608-831-7330</t>
  </si>
  <si>
    <t>53593</t>
  </si>
  <si>
    <t>AMAZON.COM MA6Y620X0 AMZN</t>
  </si>
  <si>
    <t>AMAZON.COM MA7PY8SU2 AMZN</t>
  </si>
  <si>
    <t>AMZN Mktp US MA24G51B0</t>
  </si>
  <si>
    <t>AMZN Mktp US MA2W721V0</t>
  </si>
  <si>
    <t>AMZN Mktp US MA7NS6S42</t>
  </si>
  <si>
    <t>AMZN Mktp US MA1YM70A0</t>
  </si>
  <si>
    <t>CGETV0000UTDZ</t>
  </si>
  <si>
    <t>GC0K00006KXT</t>
  </si>
  <si>
    <t>AMZN Mktp US MA7QI0HH1</t>
  </si>
  <si>
    <t>CHEVRON 0091926</t>
  </si>
  <si>
    <t>ALASKA AIR  0272136579600</t>
  </si>
  <si>
    <t>AMAZON.COM MA30K5HM1 AMZN</t>
  </si>
  <si>
    <t>FEDEX 33168820</t>
  </si>
  <si>
    <t>IN  MCATLIN ELECTRICAL CO</t>
  </si>
  <si>
    <t>970-2577414</t>
  </si>
  <si>
    <t>CO DEPT OF PUBLIC SAFETY</t>
  </si>
  <si>
    <t>IN  VALLEY TRACTOR REPAIR</t>
  </si>
  <si>
    <t>MR. HANDYMAN OF NORTHERN</t>
  </si>
  <si>
    <t>FINGER LAKES EQUINE PRACT</t>
  </si>
  <si>
    <t>607-3474770</t>
  </si>
  <si>
    <t>SOUTH DEERFIELD VETERINAR</t>
  </si>
  <si>
    <t>S DEERFIELD</t>
  </si>
  <si>
    <t>413-665-3626</t>
  </si>
  <si>
    <t>EINAR</t>
  </si>
  <si>
    <t>AMZN Mktp US MA0BT1BV1</t>
  </si>
  <si>
    <t>FULL CIRCLE PADDING INC</t>
  </si>
  <si>
    <t>508-2852500</t>
  </si>
  <si>
    <t>02766</t>
  </si>
  <si>
    <t>BODYCRAFT-ECOMM</t>
  </si>
  <si>
    <t>800-990-5556</t>
  </si>
  <si>
    <t>AMAZON.COM MA9WY3272 AMZN</t>
  </si>
  <si>
    <t>COMPLETE CARE AUDIOLOGY</t>
  </si>
  <si>
    <t>CITY OF MOUNTAIN HOME</t>
  </si>
  <si>
    <t>208-5872104</t>
  </si>
  <si>
    <t>PAYETTE COUNTY CLAY PEAK</t>
  </si>
  <si>
    <t>OBRIEN</t>
  </si>
  <si>
    <t>AMZN Mktp US MA66741L0</t>
  </si>
  <si>
    <t>PARMA POST &amp; POLE</t>
  </si>
  <si>
    <t>AMZN Mktp US MA49J2B11</t>
  </si>
  <si>
    <t>208-7331240</t>
  </si>
  <si>
    <t>AMZN Mktp US MA7YC0S92</t>
  </si>
  <si>
    <t>AMZN Mktp US MA7XF8SJ2</t>
  </si>
  <si>
    <t>SP   OLLOCLIP</t>
  </si>
  <si>
    <t>HTTPSOLLOCLIP</t>
  </si>
  <si>
    <t>AMZN Mktp US MA2YS95H1</t>
  </si>
  <si>
    <t>LEWIS CLARK COUNTY</t>
  </si>
  <si>
    <t>EVO</t>
  </si>
  <si>
    <t>866-386-1590</t>
  </si>
  <si>
    <t>98107</t>
  </si>
  <si>
    <t>AMZN Mktp US MA3PA9SZ2</t>
  </si>
  <si>
    <t>AMAZON.COM MA09B21O0 AMZN</t>
  </si>
  <si>
    <t>GOVERNMENT PROPERTIES INC</t>
  </si>
  <si>
    <t>617-7968331</t>
  </si>
  <si>
    <t>02458</t>
  </si>
  <si>
    <t>AMZN Mktp US MA5MQ91R0</t>
  </si>
  <si>
    <t>AMZN Mktp US MA3GE3BB1</t>
  </si>
  <si>
    <t>MURDOCH'S RANCH&amp;HOME #6</t>
  </si>
  <si>
    <t>WWW.KISCOSALES.COM</t>
  </si>
  <si>
    <t>661-327-7786</t>
  </si>
  <si>
    <t>OMCGEAR.COM</t>
  </si>
  <si>
    <t>Amazon.com MA1985HJ1</t>
  </si>
  <si>
    <t>GUARDAIR CORPORATION, IN</t>
  </si>
  <si>
    <t>413-594-4400</t>
  </si>
  <si>
    <t>AMZN Mktp US MA8C43HI1</t>
  </si>
  <si>
    <t>SCHESSLER READY MIX CONCR</t>
  </si>
  <si>
    <t>406-628-4221</t>
  </si>
  <si>
    <t>AMZN Mktp US MA5SA20J0</t>
  </si>
  <si>
    <t>AMZN Mktp US MA3QY7H21</t>
  </si>
  <si>
    <t>406-6284718</t>
  </si>
  <si>
    <t>IN  RENEW ELECTRIC LLC</t>
  </si>
  <si>
    <t>575-6809411</t>
  </si>
  <si>
    <t>SQ  DIGITAL DESIGN EMBROI</t>
  </si>
  <si>
    <t>AMZN Mktp US MA8JF1DT2</t>
  </si>
  <si>
    <t>SEAL RITE</t>
  </si>
  <si>
    <t>573-3874491</t>
  </si>
  <si>
    <t>65231</t>
  </si>
  <si>
    <t>Amazon.com MA6OY9SK2</t>
  </si>
  <si>
    <t>INDUSTRIAL COMMERCIAL SEC</t>
  </si>
  <si>
    <t>AMZN Mktp US MA6NB9HE1</t>
  </si>
  <si>
    <t>CITY MARKET FUEL # 0243</t>
  </si>
  <si>
    <t>SPN GEM</t>
  </si>
  <si>
    <t>GATEHOUSE</t>
  </si>
  <si>
    <t>866-965-5599</t>
  </si>
  <si>
    <t>AMAZON.COM MA8649B91 AMZN</t>
  </si>
  <si>
    <t>SP   EAST COAST FIRE A</t>
  </si>
  <si>
    <t>HTTPSEASTCOAS</t>
  </si>
  <si>
    <t>27545</t>
  </si>
  <si>
    <t>76 - UNITED PACIFIC 7967</t>
  </si>
  <si>
    <t>AMZN Mktp US MA74K81N0</t>
  </si>
  <si>
    <t>FIGAROS PIZZA PUB</t>
  </si>
  <si>
    <t>541-573-5500</t>
  </si>
  <si>
    <t>AMZN Mktp US MA1T231R0</t>
  </si>
  <si>
    <t>CHEVRON 0207434</t>
  </si>
  <si>
    <t>AMZN Mktp US MA31T9120</t>
  </si>
  <si>
    <t>ALASKA AIR  0272136502594</t>
  </si>
  <si>
    <t>AMAZON.COM MA45E2DY2 AMZN</t>
  </si>
  <si>
    <t>GOLDEN CORRAL 0692</t>
  </si>
  <si>
    <t>TRUCKVAULT- INC</t>
  </si>
  <si>
    <t>PAYPAL  GATLIFFWELD</t>
  </si>
  <si>
    <t>AMZN Mktp US MA5HC9SS2</t>
  </si>
  <si>
    <t>AMZN Mktp US MA91R1HX1</t>
  </si>
  <si>
    <t>USIA UNDERWTR EQPMT SLS</t>
  </si>
  <si>
    <t>800-247-8070</t>
  </si>
  <si>
    <t>97051</t>
  </si>
  <si>
    <t>SQ  CREATIVE TRAIL DESIGN</t>
  </si>
  <si>
    <t>BIMART 659 MOLALLA</t>
  </si>
  <si>
    <t>TROY'S DIESEL AND TRUCK</t>
  </si>
  <si>
    <t>LASER TECHNOLOGY INC</t>
  </si>
  <si>
    <t>303-649-1000</t>
  </si>
  <si>
    <t>PAYPAL  KIMOSA</t>
  </si>
  <si>
    <t>QUALITY INN OAKWOOD</t>
  </si>
  <si>
    <t>5094674900</t>
  </si>
  <si>
    <t>SAN JUAN PRO PRODUCT</t>
  </si>
  <si>
    <t>AMZN Mktp US MA0X77SR2</t>
  </si>
  <si>
    <t>ROCKY MOUNTAIN COLLISION</t>
  </si>
  <si>
    <t>Salt Lake Cit</t>
  </si>
  <si>
    <t>AUTOZONE #882</t>
  </si>
  <si>
    <t>PP IREPAIRKANA</t>
  </si>
  <si>
    <t>AMAZON.COM MA28170R0 AMZN</t>
  </si>
  <si>
    <t>AMZN Mktp US MA4LQ6242</t>
  </si>
  <si>
    <t>AMZN Mktp US MA25E98F1</t>
  </si>
  <si>
    <t>AMZN Mktp US MA0WB91V0</t>
  </si>
  <si>
    <t>COUNTRY LAZER</t>
  </si>
  <si>
    <t>WWW.COUNTRYLA</t>
  </si>
  <si>
    <t>84306</t>
  </si>
  <si>
    <t>AMZN Mktp US MA14P7H11</t>
  </si>
  <si>
    <t>FBB WMNWITHN RETURN</t>
  </si>
  <si>
    <t>800-477-7030</t>
  </si>
  <si>
    <t>46283</t>
  </si>
  <si>
    <t>GEOSHOPS.COM</t>
  </si>
  <si>
    <t>724-4383940</t>
  </si>
  <si>
    <t>15456</t>
  </si>
  <si>
    <t>7244383940</t>
  </si>
  <si>
    <t>SQ  MOUNTAIN VALLEY</t>
  </si>
  <si>
    <t>MURDOCH'S RANCH&amp;HOME #29</t>
  </si>
  <si>
    <t>ALASKA AIR  0272136579850</t>
  </si>
  <si>
    <t>ALASKA AIR  0272136579851</t>
  </si>
  <si>
    <t>RAE SYSTEMS BY HONEYWELL</t>
  </si>
  <si>
    <t>408-952-8200</t>
  </si>
  <si>
    <t>BCY BACKCOUNTRY.COM</t>
  </si>
  <si>
    <t>K AND L CAR WASH</t>
  </si>
  <si>
    <t>ROCKY MOUNTAIN ANIMAL HOS</t>
  </si>
  <si>
    <t>SHOOTSTEEL.COM</t>
  </si>
  <si>
    <t>763-205-2109</t>
  </si>
  <si>
    <t>SP   RADIOSHACK</t>
  </si>
  <si>
    <t>HTTPSWWW.RADI</t>
  </si>
  <si>
    <t>76102</t>
  </si>
  <si>
    <t>AMZN Mktp US MA8RT9SE2</t>
  </si>
  <si>
    <t>AMZN Mktp US MA8I83HS1</t>
  </si>
  <si>
    <t>ATLANCO INC A.NET</t>
  </si>
  <si>
    <t>800-241-9414</t>
  </si>
  <si>
    <t>ASPEN TECHNOLOGIES</t>
  </si>
  <si>
    <t>480-315-1700</t>
  </si>
  <si>
    <t>XXX</t>
  </si>
  <si>
    <t>AMZN Mktp US MA8TC5BH1</t>
  </si>
  <si>
    <t>C2G LTD CO</t>
  </si>
  <si>
    <t>843-879-0942</t>
  </si>
  <si>
    <t>29483</t>
  </si>
  <si>
    <t>AMZN Mktp US MA13C3GA0</t>
  </si>
  <si>
    <t>AMAZON.COM MA0KQ91K0 AMZN</t>
  </si>
  <si>
    <t>AMAZON.COM MA4KQ9150 AMZN</t>
  </si>
  <si>
    <t>IN  SOLAR PORTABLES BUSIN</t>
  </si>
  <si>
    <t>520-7751390</t>
  </si>
  <si>
    <t>AMZN Mktp US MA9QZ0831</t>
  </si>
  <si>
    <t>GULKANA FUEL</t>
  </si>
  <si>
    <t>GLENALLEN</t>
  </si>
  <si>
    <t>SQ  BEAR DEN CABINS</t>
  </si>
  <si>
    <t>GLACIER VIEW</t>
  </si>
  <si>
    <t>RAVN AIR MASTER CARGO</t>
  </si>
  <si>
    <t>SQ  HARRI BACKHOE AND EXC</t>
  </si>
  <si>
    <t>86332</t>
  </si>
  <si>
    <t>AWAYTRAVEL.COM</t>
  </si>
  <si>
    <t>WWW.AWAYTRAVE</t>
  </si>
  <si>
    <t>AMZN Mktp US MA07M98F1</t>
  </si>
  <si>
    <t>AMZN Mktp US MA6GJ8PY0</t>
  </si>
  <si>
    <t>FEDEX 33194052</t>
  </si>
  <si>
    <t>STAPLS7223031105000001</t>
  </si>
  <si>
    <t>STAPLS7223031105000004</t>
  </si>
  <si>
    <t>AMZN Mktp US MA06Y7KW2</t>
  </si>
  <si>
    <t>AMZN Mktp US MA8CQ18T1</t>
  </si>
  <si>
    <t>AMZN Mktp US MA0G81GJ0</t>
  </si>
  <si>
    <t>AMZN Mktp US MA9PN4GR0</t>
  </si>
  <si>
    <t>AMZN Mktp US MA00T48Z1</t>
  </si>
  <si>
    <t>IN  R.P. KUHL CONTRACTING</t>
  </si>
  <si>
    <t>602-3248100</t>
  </si>
  <si>
    <t>AMZN Mktp US MA0S04B41</t>
  </si>
  <si>
    <t>CDW GOVT #TJM9579</t>
  </si>
  <si>
    <t>AMZN Mktp US MA2OT2PM0</t>
  </si>
  <si>
    <t>CDW GOVT #TJS9148</t>
  </si>
  <si>
    <t>AMZN Mktp US MA5F54DR2</t>
  </si>
  <si>
    <t>AMZN Mktp US MA0RE1212</t>
  </si>
  <si>
    <t>SQ  DELTA BUSINESS</t>
  </si>
  <si>
    <t>BIG 5 SPORTING GOODS 388</t>
  </si>
  <si>
    <t>A &amp; B SAW &amp; LAWNMOWER</t>
  </si>
  <si>
    <t>92040</t>
  </si>
  <si>
    <t>SHELL OIL 57442725602</t>
  </si>
  <si>
    <t>SQ  EXECUTIVE AUTO</t>
  </si>
  <si>
    <t>NATIONAL PEN CO LLC</t>
  </si>
  <si>
    <t>858-675-3000</t>
  </si>
  <si>
    <t>AMZN Mktp US MA3R67BZ1</t>
  </si>
  <si>
    <t>AMZN Mktp US MA6F63272</t>
  </si>
  <si>
    <t>AMZN Mktp US MA8G74P30</t>
  </si>
  <si>
    <t>PETCO 1344    63513444</t>
  </si>
  <si>
    <t>PILOT_01005</t>
  </si>
  <si>
    <t>HOLLISTER RV PARTS &amp; SERV</t>
  </si>
  <si>
    <t>831-630-0305</t>
  </si>
  <si>
    <t>GROW WEST- TALMAGE</t>
  </si>
  <si>
    <t>REDDING RECORD</t>
  </si>
  <si>
    <t>530-225-8273</t>
  </si>
  <si>
    <t>PHILIPS MEDICAL SYSTEMS</t>
  </si>
  <si>
    <t>ANDOVER</t>
  </si>
  <si>
    <t>RED LION HOTEL REDDING</t>
  </si>
  <si>
    <t>ALASKA AIR  0272136581667</t>
  </si>
  <si>
    <t>IN  CORTEZ ELECTRIC, INC.</t>
  </si>
  <si>
    <t>970-5657493</t>
  </si>
  <si>
    <t>AMZN Mktp US MA5R50262</t>
  </si>
  <si>
    <t>AIS INDUSTRIAL  CONSTRUCT</t>
  </si>
  <si>
    <t>720-5896594</t>
  </si>
  <si>
    <t>7205896594</t>
  </si>
  <si>
    <t>PAYPAL  CWMA</t>
  </si>
  <si>
    <t>US TRACTOR HARVEST MONTE</t>
  </si>
  <si>
    <t>719-8525928</t>
  </si>
  <si>
    <t>WILBUR ELLIS MONTE VISTA</t>
  </si>
  <si>
    <t>GRANDVIEW STORE &amp; STATIO</t>
  </si>
  <si>
    <t>SUN NUCLEAR CORPORATION</t>
  </si>
  <si>
    <t>321-2596862</t>
  </si>
  <si>
    <t>FERGUSON ENT 1021</t>
  </si>
  <si>
    <t>PAYPAL  POLLINATORP</t>
  </si>
  <si>
    <t>BATTERIES+BULBS #0766</t>
  </si>
  <si>
    <t>FEDEX 437562719063</t>
  </si>
  <si>
    <t>FEDEX 437562719074</t>
  </si>
  <si>
    <t>FEDEX 486396345</t>
  </si>
  <si>
    <t>FEDEX 486396372</t>
  </si>
  <si>
    <t>STAPLS7222858803000001</t>
  </si>
  <si>
    <t>MAVERIK #271</t>
  </si>
  <si>
    <t>208-634-7284</t>
  </si>
  <si>
    <t>AMAZON.COM MA5C36DJ2 AMZN</t>
  </si>
  <si>
    <t>EZTEXTINGCOM</t>
  </si>
  <si>
    <t>212-255-4663</t>
  </si>
  <si>
    <t>PEPBOYS STORE #6454</t>
  </si>
  <si>
    <t>STAPLS7222891769000004</t>
  </si>
  <si>
    <t>STAPLS7223024362000001</t>
  </si>
  <si>
    <t>TACOMA</t>
  </si>
  <si>
    <t>BARRY EQUIPMENT &amp; RENTAL</t>
  </si>
  <si>
    <t>208-734-4147</t>
  </si>
  <si>
    <t>208-7349089</t>
  </si>
  <si>
    <t>PASADENA</t>
  </si>
  <si>
    <t>THE RIM ROCK INN</t>
  </si>
  <si>
    <t>84775</t>
  </si>
  <si>
    <t>AMZN Mktp US MA3JB6292</t>
  </si>
  <si>
    <t>AMZN Mktp US MA6N868U1</t>
  </si>
  <si>
    <t>AMZN Mktp US MA1929262</t>
  </si>
  <si>
    <t>AMZN Mktp US MA7OC9881</t>
  </si>
  <si>
    <t>IN  SUPREME DOCKS LLC</t>
  </si>
  <si>
    <t>208-2019840</t>
  </si>
  <si>
    <t>83236</t>
  </si>
  <si>
    <t>AMZN Mktp US MA53A18V1</t>
  </si>
  <si>
    <t>AMZN Mktp US MA8Y188V1</t>
  </si>
  <si>
    <t>MACON SUPPLY MISSOULA 308</t>
  </si>
  <si>
    <t>406-543-5217</t>
  </si>
  <si>
    <t>SALMON RIVER PROPANE-CHA</t>
  </si>
  <si>
    <t>360-123-1234</t>
  </si>
  <si>
    <t>425-6882017</t>
  </si>
  <si>
    <t>SQ  HARROP POST &amp; P</t>
  </si>
  <si>
    <t>SP   EXO MOUNTAIN GEAR</t>
  </si>
  <si>
    <t>HTTPSEXOMOUNT</t>
  </si>
  <si>
    <t>SUPERIOR OUTDOOR POWER CE</t>
  </si>
  <si>
    <t>402-879-4785</t>
  </si>
  <si>
    <t>68978</t>
  </si>
  <si>
    <t>IN  INTEGRITY SAFETY SERV</t>
  </si>
  <si>
    <t>360-5746071</t>
  </si>
  <si>
    <t>PAYPAL  FPVLRANTENN</t>
  </si>
  <si>
    <t>COMPLETE OFFICE</t>
  </si>
  <si>
    <t>206-6388366</t>
  </si>
  <si>
    <t>AMZN Mktp US MA3AD6PU0</t>
  </si>
  <si>
    <t>STORE HGMLIFTPARTS COM</t>
  </si>
  <si>
    <t>205-9569100</t>
  </si>
  <si>
    <t>35210</t>
  </si>
  <si>
    <t>AMZN Mktp US MA63538Q1</t>
  </si>
  <si>
    <t>MISSOULIAN RAV REPUBLIC</t>
  </si>
  <si>
    <t>406-5235200</t>
  </si>
  <si>
    <t>IN  PROFESSIONAL ELECTRIC</t>
  </si>
  <si>
    <t>AMZN Mktp US MA0PN90B0</t>
  </si>
  <si>
    <t>AMZN Mktp US MA6AX88T1</t>
  </si>
  <si>
    <t>AMZN Mktp US MA8B73G90</t>
  </si>
  <si>
    <t>MURDOCH'S RANCH&amp;HOME #4</t>
  </si>
  <si>
    <t>AMZN Mktp US MA5TA18O1</t>
  </si>
  <si>
    <t>FEDEX 486396402</t>
  </si>
  <si>
    <t>CHEVAL INTERNATIONAL</t>
  </si>
  <si>
    <t>SQ  NORTH IDAHO STATE FAI</t>
  </si>
  <si>
    <t>IN  INTERTECK PACKAGING,</t>
  </si>
  <si>
    <t>800-7631969</t>
  </si>
  <si>
    <t>AMZN Mktp US MA9SY7GY0</t>
  </si>
  <si>
    <t>ALASKA AIR  0272136581763</t>
  </si>
  <si>
    <t>SWISHER ACQUISITION, INC</t>
  </si>
  <si>
    <t>660-422-6072</t>
  </si>
  <si>
    <t>64093</t>
  </si>
  <si>
    <t>AMAZON.COM MA7BU02T2 AMZN</t>
  </si>
  <si>
    <t>FEDEX 437562719052</t>
  </si>
  <si>
    <t>AMZN Mktp US MA8JE0581</t>
  </si>
  <si>
    <t>AMZN Mktp US MA9KN18F1</t>
  </si>
  <si>
    <t>AMAZON.COM MA33458O1 AMZN</t>
  </si>
  <si>
    <t>BIG JO TRUE VALUE HARDWA</t>
  </si>
  <si>
    <t>SANTA FE WINNELSON CO</t>
  </si>
  <si>
    <t>B AND G TOTAL ALIGNM</t>
  </si>
  <si>
    <t>5756475618</t>
  </si>
  <si>
    <t>CENTER BROADCASTING COMPA</t>
  </si>
  <si>
    <t>936-598-3304</t>
  </si>
  <si>
    <t>STRAIN EQUINE SERVIC</t>
  </si>
  <si>
    <t>913-7282499</t>
  </si>
  <si>
    <t>AVERY PRODUCTS CORPORATIO</t>
  </si>
  <si>
    <t>714-674-8117</t>
  </si>
  <si>
    <t>HELENA HOLIDAY INN EXPRE</t>
  </si>
  <si>
    <t>MVC WAREHOUSE-3</t>
  </si>
  <si>
    <t>IN  GM EMULSION LLC</t>
  </si>
  <si>
    <t>505-4719981</t>
  </si>
  <si>
    <t>AMZN Mktp US MA8LR1KS2</t>
  </si>
  <si>
    <t>ASSOC OF STATE WETLANDS</t>
  </si>
  <si>
    <t>207-892-3399</t>
  </si>
  <si>
    <t>04062</t>
  </si>
  <si>
    <t>BOOTHWYN</t>
  </si>
  <si>
    <t>WIRELESS REPAIR</t>
  </si>
  <si>
    <t>775-753-4349</t>
  </si>
  <si>
    <t>FEDEX 486504271</t>
  </si>
  <si>
    <t>CITY OF WELLS</t>
  </si>
  <si>
    <t>775-752-3355</t>
  </si>
  <si>
    <t>AMZN Mktp US MA67I0821</t>
  </si>
  <si>
    <t>MAVERIK #530</t>
  </si>
  <si>
    <t>775-777-3890</t>
  </si>
  <si>
    <t>AMZN Mktp US MA11M7851</t>
  </si>
  <si>
    <t>AMZN Mktp US MA5A60P90</t>
  </si>
  <si>
    <t>AMZN Mktp US MA6O41QZ1</t>
  </si>
  <si>
    <t>ALASKA AIR  0272136531911</t>
  </si>
  <si>
    <t>ALASKA AIR  0272136533863</t>
  </si>
  <si>
    <t>DESERT TRAILS VETERINARY</t>
  </si>
  <si>
    <t>SQ  LISA MONROE &amp; A</t>
  </si>
  <si>
    <t>CALNEVA SIGNS</t>
  </si>
  <si>
    <t>775-3603690</t>
  </si>
  <si>
    <t>AIRBNB  HMADNRK25Q</t>
  </si>
  <si>
    <t>AIRBNB.COM</t>
  </si>
  <si>
    <t>PEPBOYS STORE  868</t>
  </si>
  <si>
    <t>SHELL OIL 57444795702</t>
  </si>
  <si>
    <t>MEADOW</t>
  </si>
  <si>
    <t>84644</t>
  </si>
  <si>
    <t>PIZZA FACTORY - BATTLE MO</t>
  </si>
  <si>
    <t>AMZN Mktp US MA0ET02R2</t>
  </si>
  <si>
    <t>80449</t>
  </si>
  <si>
    <t>FERGUSON WATERWKS 3308</t>
  </si>
  <si>
    <t>SHEPHERD GRAPHICS</t>
  </si>
  <si>
    <t>5415733400</t>
  </si>
  <si>
    <t>BEST WESTERN HOTELS KENN</t>
  </si>
  <si>
    <t>99337</t>
  </si>
  <si>
    <t>MACKINZEE</t>
  </si>
  <si>
    <t>7251 Dominos Pizza</t>
  </si>
  <si>
    <t>541-889-7766</t>
  </si>
  <si>
    <t>ONTARIO WHERE OREGON BEGI</t>
  </si>
  <si>
    <t>541-886-7681</t>
  </si>
  <si>
    <t>NYE ST SINCLAIR</t>
  </si>
  <si>
    <t>PENDELTON</t>
  </si>
  <si>
    <t>541-966-8847</t>
  </si>
  <si>
    <t>FUEGO MEXICAN GRILL</t>
  </si>
  <si>
    <t>CHEVRON 0091957</t>
  </si>
  <si>
    <t>SUBWAY        00567370</t>
  </si>
  <si>
    <t>BURGER KING #9007</t>
  </si>
  <si>
    <t>EL PARASIO MEXICAN RESTAU</t>
  </si>
  <si>
    <t>WASP BARCODE TECHNOLOGI</t>
  </si>
  <si>
    <t>866-5479277</t>
  </si>
  <si>
    <t>SW OFFICE SUPPLY/CASCADE</t>
  </si>
  <si>
    <t>503-2411921</t>
  </si>
  <si>
    <t>COUNTY OF WASCO TAXASSESS</t>
  </si>
  <si>
    <t>OREILLY AUTO #3112</t>
  </si>
  <si>
    <t>AMZN Mktp US MA2AH4PQ0</t>
  </si>
  <si>
    <t>SQ  JOHN'S REPAIR,</t>
  </si>
  <si>
    <t>541-7737577</t>
  </si>
  <si>
    <t>DOO DOO BUS SEPTIC SERVIC</t>
  </si>
  <si>
    <t>541-846-3071</t>
  </si>
  <si>
    <t>AMZN Mktp US MA30128S1</t>
  </si>
  <si>
    <t>CGETV0000V2TQ</t>
  </si>
  <si>
    <t>GC0K00006LS6</t>
  </si>
  <si>
    <t>CGETV0000V31B</t>
  </si>
  <si>
    <t>GC0K00006LS0</t>
  </si>
  <si>
    <t>CGETV0000V321</t>
  </si>
  <si>
    <t>GC0K00006LS3</t>
  </si>
  <si>
    <t>CGETV0000V3AP</t>
  </si>
  <si>
    <t>GC0K00006LS8</t>
  </si>
  <si>
    <t>CGETV0000V3BP</t>
  </si>
  <si>
    <t>GC0K00006LJT</t>
  </si>
  <si>
    <t>CGETV0000V3DA</t>
  </si>
  <si>
    <t>GC0K00006LSG</t>
  </si>
  <si>
    <t>E ENTERPRISES</t>
  </si>
  <si>
    <t>541-290-5399</t>
  </si>
  <si>
    <t>FEDEX 437562719821</t>
  </si>
  <si>
    <t>FEDEX 437562719730</t>
  </si>
  <si>
    <t>TYREE OIL</t>
  </si>
  <si>
    <t>541-6870076</t>
  </si>
  <si>
    <t>SMART FOODSERVICE 527</t>
  </si>
  <si>
    <t>RECOLOGY WESTERN OREGON</t>
  </si>
  <si>
    <t>503-472-3176</t>
  </si>
  <si>
    <t>IN  EROSION CONTROL INNOV</t>
  </si>
  <si>
    <t>253-7549149</t>
  </si>
  <si>
    <t>MEISEL ROCK PRODUCTS</t>
  </si>
  <si>
    <t>503-472-2109</t>
  </si>
  <si>
    <t>IN  GROTH-GATES HEATING &amp;</t>
  </si>
  <si>
    <t>541-9942631</t>
  </si>
  <si>
    <t>FEDEX 486396666</t>
  </si>
  <si>
    <t>FREE PRESS PUBLISHING I</t>
  </si>
  <si>
    <t>509-2356184</t>
  </si>
  <si>
    <t>5092356184</t>
  </si>
  <si>
    <t>SQ  MCMILLAN CONSTRUCTION</t>
  </si>
  <si>
    <t>Tonasket</t>
  </si>
  <si>
    <t>SEW CREATIVE SEWNG &amp; V</t>
  </si>
  <si>
    <t>WENATACHEE</t>
  </si>
  <si>
    <t>WESTMARK INDUSTRIES</t>
  </si>
  <si>
    <t>503-620-0945</t>
  </si>
  <si>
    <t>CHEVRON 0378879</t>
  </si>
  <si>
    <t>PP FASTSPRING</t>
  </si>
  <si>
    <t>CAB STORE POST FALLS, ID</t>
  </si>
  <si>
    <t>IKEA DRAPER</t>
  </si>
  <si>
    <t>WM SUPERCENTER #5167</t>
  </si>
  <si>
    <t>SQ  BIG DADDY'S DEL</t>
  </si>
  <si>
    <t>AMZN Mktp US MA0AZ12V2</t>
  </si>
  <si>
    <t>877-867-4666</t>
  </si>
  <si>
    <t>AMZN Mktp US MA9Y39PK0</t>
  </si>
  <si>
    <t>DESERT RAT.COM</t>
  </si>
  <si>
    <t>520-790-8502</t>
  </si>
  <si>
    <t>AMAZON.COM MA8911GC0 AMZN</t>
  </si>
  <si>
    <t>UBTECH ROOSEVELT</t>
  </si>
  <si>
    <t>435-722-6903</t>
  </si>
  <si>
    <t>435-896-5071</t>
  </si>
  <si>
    <t>SQ  CANYON VIEW DUM</t>
  </si>
  <si>
    <t>AMZN Mktp US MA2NW41W0</t>
  </si>
  <si>
    <t>NEWVILLE</t>
  </si>
  <si>
    <t>WIND RIVER RD</t>
  </si>
  <si>
    <t>82513</t>
  </si>
  <si>
    <t>307-233-6289</t>
  </si>
  <si>
    <t>AMZN Mktp US MA7T425Y1</t>
  </si>
  <si>
    <t>AMZN Mktp US MA28W8PN0</t>
  </si>
  <si>
    <t>AMZN Mktp US MA5CU2KA2</t>
  </si>
  <si>
    <t>NUSHIELD INC</t>
  </si>
  <si>
    <t>877-9009192</t>
  </si>
  <si>
    <t>18940</t>
  </si>
  <si>
    <t>AMAZON.COM MA8GV0KP2 AMZN</t>
  </si>
  <si>
    <t>FEDEX 486398649</t>
  </si>
  <si>
    <t>ST JOE OIL COMPANY INC</t>
  </si>
  <si>
    <t>83802</t>
  </si>
  <si>
    <t>HOLIDAY INN &amp; SUITES EXP</t>
  </si>
  <si>
    <t>THONHOFF</t>
  </si>
  <si>
    <t>PETCO 1456    63514566</t>
  </si>
  <si>
    <t>IACP</t>
  </si>
  <si>
    <t>703-8366767</t>
  </si>
  <si>
    <t>JACKSON AND FARMER</t>
  </si>
  <si>
    <t>CAPITAL COMMUNICATIONS</t>
  </si>
  <si>
    <t>4064421220</t>
  </si>
  <si>
    <t>AMZN Mktp US MA09A3V20</t>
  </si>
  <si>
    <t>AMZN Mktp US MA6AR8Q21</t>
  </si>
  <si>
    <t>AMZN Mktp US MA2U51V30</t>
  </si>
  <si>
    <t>AMZN Mktp US MA5LR0XD0</t>
  </si>
  <si>
    <t>AMZN Mktp US MA96Q6QT1</t>
  </si>
  <si>
    <t>CBJ HARBOR PARKING AUKE</t>
  </si>
  <si>
    <t>JUNEAU</t>
  </si>
  <si>
    <t>STEWART`S PHOTO, INC.</t>
  </si>
  <si>
    <t>907-272-8581</t>
  </si>
  <si>
    <t>DIXIE BATTERY EXCHANGE</t>
  </si>
  <si>
    <t>AMZN Mktp US MA5J61Q61</t>
  </si>
  <si>
    <t>CIVANA CAREFREE</t>
  </si>
  <si>
    <t>CAREFREE</t>
  </si>
  <si>
    <t>#86 PREFERRED PUMP &amp; EQUI</t>
  </si>
  <si>
    <t>602-272-7867</t>
  </si>
  <si>
    <t>TARGET        00013862</t>
  </si>
  <si>
    <t>STAPLS7223031105000002</t>
  </si>
  <si>
    <t>AMZN Mktp US MA3SB9KH2</t>
  </si>
  <si>
    <t>MAKLARY</t>
  </si>
  <si>
    <t>BLM P AZ950 BUS SUPPORT SVCS</t>
  </si>
  <si>
    <t>FEDEX 98463112</t>
  </si>
  <si>
    <t>ROTO-ROOTER #21</t>
  </si>
  <si>
    <t>602-277-9588</t>
  </si>
  <si>
    <t>AMAZON.COM MA8HY0KM2 AMZN</t>
  </si>
  <si>
    <t>AMZN Mktp US MA2S34KJ2</t>
  </si>
  <si>
    <t>AMZN Mktp US MA4DR26Q1</t>
  </si>
  <si>
    <t>IN  DESERT NDT LLC DBA SH</t>
  </si>
  <si>
    <t>713-8933249</t>
  </si>
  <si>
    <t>77032</t>
  </si>
  <si>
    <t>INDIANWELLSVALLEYWATER</t>
  </si>
  <si>
    <t>760-3845515</t>
  </si>
  <si>
    <t>7603845515</t>
  </si>
  <si>
    <t>AMAZON.COM MA2030GT0 AMZN</t>
  </si>
  <si>
    <t>AMZN Mktp US MA8V63KA2</t>
  </si>
  <si>
    <t>AUTO SPA EXPRESS W QPS</t>
  </si>
  <si>
    <t>435-6521200</t>
  </si>
  <si>
    <t>A&amp;L TIRE AUTO CENTER</t>
  </si>
  <si>
    <t>WSU PULLMAN</t>
  </si>
  <si>
    <t>509-335-9651</t>
  </si>
  <si>
    <t>DICKS SPORTING GOODS1047</t>
  </si>
  <si>
    <t>DL GOODWIN CONCRETE</t>
  </si>
  <si>
    <t>530-2334675</t>
  </si>
  <si>
    <t>HELENA 44141</t>
  </si>
  <si>
    <t>530-3366134</t>
  </si>
  <si>
    <t>AMZN Mktp US MA5T03X90</t>
  </si>
  <si>
    <t>AMZN Mktp US MA59X16W1</t>
  </si>
  <si>
    <t>BLUE LAKE PATRIOT</t>
  </si>
  <si>
    <t>BLUE LAKE</t>
  </si>
  <si>
    <t>AMZN Mktp US MA2NJ5QG1</t>
  </si>
  <si>
    <t>UNBEATABLE SALE COM</t>
  </si>
  <si>
    <t>AMZN Mktp US MA2W226X1</t>
  </si>
  <si>
    <t>AMZN Mktp US MA54H6722</t>
  </si>
  <si>
    <t>AMZN Mktp US MA6GI47I2</t>
  </si>
  <si>
    <t>AMZN Mktp US MA9M16GW0</t>
  </si>
  <si>
    <t>Amazon.com MA9BR6631</t>
  </si>
  <si>
    <t>AMZN Mktp US MA2G57762</t>
  </si>
  <si>
    <t>AMZN Mktp US MA6YD36N1</t>
  </si>
  <si>
    <t>5302416236</t>
  </si>
  <si>
    <t>REDDING TREE SERVICE INC</t>
  </si>
  <si>
    <t>530-227-2215</t>
  </si>
  <si>
    <t>ELLIS ART &amp; ENGINEERING S</t>
  </si>
  <si>
    <t>530-221-1819</t>
  </si>
  <si>
    <t>SAN LORENZO 63 S CRUZ</t>
  </si>
  <si>
    <t>AMZN Mktp US MA0YT1GI0</t>
  </si>
  <si>
    <t>AMAZON.COM MA74J9XY0 AMZN</t>
  </si>
  <si>
    <t>MATHEWSON</t>
  </si>
  <si>
    <t>VELOCITY CAR WASH</t>
  </si>
  <si>
    <t>AMZN Mktp US MA8S22K12</t>
  </si>
  <si>
    <t>AMZN Mktp US MA5VZ6QW1</t>
  </si>
  <si>
    <t>IN  CRIMETECH, INC.</t>
  </si>
  <si>
    <t>904-8809688</t>
  </si>
  <si>
    <t>32223</t>
  </si>
  <si>
    <t>JOE G REES CONSTRUCTION</t>
  </si>
  <si>
    <t>CUSTOM INDUSTRIES</t>
  </si>
  <si>
    <t>IN  AUTOMATIC ACCESS, INC</t>
  </si>
  <si>
    <t>719-3908400</t>
  </si>
  <si>
    <t>80817</t>
  </si>
  <si>
    <t>Griffith Plumbing Srvcs</t>
  </si>
  <si>
    <t>VOGUE FABRICS</t>
  </si>
  <si>
    <t>847-864-9600</t>
  </si>
  <si>
    <t>60202</t>
  </si>
  <si>
    <t>FEDEX 775905156282</t>
  </si>
  <si>
    <t>FEDEX 775905235200</t>
  </si>
  <si>
    <t>FEDEX 814674076766</t>
  </si>
  <si>
    <t>FEDEX 486585816</t>
  </si>
  <si>
    <t>AMAZON.COM MA1W22XD0 AMZN</t>
  </si>
  <si>
    <t>AMZN Mktp US MA9854G90</t>
  </si>
  <si>
    <t>DAYTON BAG &amp; BURLAP CO.</t>
  </si>
  <si>
    <t>937-2588000</t>
  </si>
  <si>
    <t>45403</t>
  </si>
  <si>
    <t>BOISE REFRIGERATION SERVI</t>
  </si>
  <si>
    <t>208-3440709</t>
  </si>
  <si>
    <t>4254548155</t>
  </si>
  <si>
    <t>DS HOBBIES</t>
  </si>
  <si>
    <t>SUPERIOR TIRE #201</t>
  </si>
  <si>
    <t>AMAZON.COM MA3NT7Q01 AMZN</t>
  </si>
  <si>
    <t>WILBUR ELLIS CALDWELL</t>
  </si>
  <si>
    <t>WF ATHLETIC SUPPLY</t>
  </si>
  <si>
    <t>WWW.WFATHLETI</t>
  </si>
  <si>
    <t>WB DISC FURNITURE CENTR</t>
  </si>
  <si>
    <t>T &amp; L POWER EQUIPMENT</t>
  </si>
  <si>
    <t>208-934-4162</t>
  </si>
  <si>
    <t>EMP</t>
  </si>
  <si>
    <t>216-267-3900</t>
  </si>
  <si>
    <t>AMZN Mktp US MA4SY6772</t>
  </si>
  <si>
    <t>WWW STAKEMILL COM</t>
  </si>
  <si>
    <t>727-538-0886</t>
  </si>
  <si>
    <t>33777</t>
  </si>
  <si>
    <t>STAPLS7223142641000001</t>
  </si>
  <si>
    <t>AMAZON.COM MA8N98Q11 AMZN</t>
  </si>
  <si>
    <t>AMZN Mktp US MA5283QJ1</t>
  </si>
  <si>
    <t>IN  OMNI SECURITY SYSTEMS</t>
  </si>
  <si>
    <t>208-7451020</t>
  </si>
  <si>
    <t>AMAZON.COM MA64L4QL1 AMZN</t>
  </si>
  <si>
    <t>SHERWIN WILLIAMS 708016</t>
  </si>
  <si>
    <t>AMZN Mktp US MA9Y08952</t>
  </si>
  <si>
    <t>GANDOLFOS NEW YORK DELI</t>
  </si>
  <si>
    <t>SQ  THE CPR SCHOOL</t>
  </si>
  <si>
    <t>AMZN Mktp US MA0330XI0</t>
  </si>
  <si>
    <t>BMC #1800</t>
  </si>
  <si>
    <t>AMZN Mktp US MA3VI4772</t>
  </si>
  <si>
    <t>SQ  FLY SAFE LLC</t>
  </si>
  <si>
    <t>AMZN Mktp US MA7AS06V1</t>
  </si>
  <si>
    <t>SMITH-ROOT, INC.</t>
  </si>
  <si>
    <t>360-573-0202</t>
  </si>
  <si>
    <t>STILLWATER FLY SHOP</t>
  </si>
  <si>
    <t>541-5987322</t>
  </si>
  <si>
    <t>97707</t>
  </si>
  <si>
    <t>5415987322</t>
  </si>
  <si>
    <t>WWW.AQUACAVE.COM</t>
  </si>
  <si>
    <t>847-775-0640</t>
  </si>
  <si>
    <t>60031</t>
  </si>
  <si>
    <t>DISCOUNTSCH 8006272829</t>
  </si>
  <si>
    <t>MURDOCH'S RANCH&amp;HOME #36</t>
  </si>
  <si>
    <t>BIG COUNTRY COMMUNICATION</t>
  </si>
  <si>
    <t>DES STATE PRINTER</t>
  </si>
  <si>
    <t>360-407-8221</t>
  </si>
  <si>
    <t>AMAZON.COM MA4A72681 AMZN</t>
  </si>
  <si>
    <t>AMZN Mktp US MA7206QM1</t>
  </si>
  <si>
    <t>AMAZON.COM MA3E777K2 AMZN</t>
  </si>
  <si>
    <t>BALDY VIEW ENTERPRISES, L</t>
  </si>
  <si>
    <t>406-683-4248</t>
  </si>
  <si>
    <t>MURDOCH'S RANCH&amp;HOME #8</t>
  </si>
  <si>
    <t>EXXONMOBIL    45364056</t>
  </si>
  <si>
    <t>TOWN PUMP FOOD TOWNMT-001</t>
  </si>
  <si>
    <t>BRIGHT PATH ENTERPRISES</t>
  </si>
  <si>
    <t>801-508-2880</t>
  </si>
  <si>
    <t>84040</t>
  </si>
  <si>
    <t>SPORTSMANS WAREHOUSE INC</t>
  </si>
  <si>
    <t>FEDEX 486585830</t>
  </si>
  <si>
    <t>SATMODO 8002792366</t>
  </si>
  <si>
    <t>800-2792366</t>
  </si>
  <si>
    <t>(800)279-2366</t>
  </si>
  <si>
    <t>MACKENZIE RIVER BLGS HTS</t>
  </si>
  <si>
    <t>406-2540066</t>
  </si>
  <si>
    <t>4062540066</t>
  </si>
  <si>
    <t>STARBUCKS STORE 28060</t>
  </si>
  <si>
    <t>AMZN Mktp US MA0447K12</t>
  </si>
  <si>
    <t>PAW GREAT FALLS FENCE</t>
  </si>
  <si>
    <t>406-7273661</t>
  </si>
  <si>
    <t>FEDEX 775897450589</t>
  </si>
  <si>
    <t>AMZN Mktp US MA2RJ4K42</t>
  </si>
  <si>
    <t>CLASSIC COMMUNICATIONS IN</t>
  </si>
  <si>
    <t>580-254-9103</t>
  </si>
  <si>
    <t>AMERICAN TRAINING RESOUR</t>
  </si>
  <si>
    <t>714-480-1020</t>
  </si>
  <si>
    <t>AMZN Mktp US MA0NX9QD1</t>
  </si>
  <si>
    <t>AMZN Mktp US MA35199N2</t>
  </si>
  <si>
    <t>AMZN Mktp US MA22P2KJ2</t>
  </si>
  <si>
    <t>AMZN Mktp US MA2TW27F2</t>
  </si>
  <si>
    <t>AMZN Mktp US MA8RE8KT2</t>
  </si>
  <si>
    <t>AMZN Mktp US MA1163VD0</t>
  </si>
  <si>
    <t>BIG 5 SPORTING GOODS 250</t>
  </si>
  <si>
    <t>FEDEX 486626832</t>
  </si>
  <si>
    <t>274 PURCELL TIRE</t>
  </si>
  <si>
    <t>IFA RIVERTON</t>
  </si>
  <si>
    <t>775-6232918</t>
  </si>
  <si>
    <t>WINGATE ELKO</t>
  </si>
  <si>
    <t>AMZN Mktp US MA2K406W1</t>
  </si>
  <si>
    <t>MSE ENVIRONMENTAL</t>
  </si>
  <si>
    <t>702-255-2457</t>
  </si>
  <si>
    <t>STEAD MCCAREN MART</t>
  </si>
  <si>
    <t>775-971-2781</t>
  </si>
  <si>
    <t>GROUNDSPEAK INC</t>
  </si>
  <si>
    <t>866-436-2224</t>
  </si>
  <si>
    <t>PAYPAL  LKVREDIMIX</t>
  </si>
  <si>
    <t>B AND V ENTERPRISES INC</t>
  </si>
  <si>
    <t>FAIRFIELD INN KENNEWIC</t>
  </si>
  <si>
    <t>PAYPAL  PILOT GEAR</t>
  </si>
  <si>
    <t>27503</t>
  </si>
  <si>
    <t>MODERN OFFICE</t>
  </si>
  <si>
    <t>800-443-5117</t>
  </si>
  <si>
    <t>WENDYS AIRPRT</t>
  </si>
  <si>
    <t>ZIP'S DRIVE IN COLVILLE</t>
  </si>
  <si>
    <t>NYSSA MACHINE &amp; WELDING</t>
  </si>
  <si>
    <t>541-889-9808</t>
  </si>
  <si>
    <t>HARTFORD TECHNOLOGY RENTA</t>
  </si>
  <si>
    <t>224-8363245</t>
  </si>
  <si>
    <t>60118</t>
  </si>
  <si>
    <t>7265 Dominos Pizza</t>
  </si>
  <si>
    <t>SEVEN FEATHERS TRUCK &amp;</t>
  </si>
  <si>
    <t>541-839-3100</t>
  </si>
  <si>
    <t>USPS PO 4004960814</t>
  </si>
  <si>
    <t>EXXONMOBIL    48130512</t>
  </si>
  <si>
    <t>KELLER</t>
  </si>
  <si>
    <t>99140</t>
  </si>
  <si>
    <t>SHELL OIL 63621220500</t>
  </si>
  <si>
    <t>LONE ELK MARKET</t>
  </si>
  <si>
    <t>541-4682443</t>
  </si>
  <si>
    <t>97874</t>
  </si>
  <si>
    <t>5414682443</t>
  </si>
  <si>
    <t>KMR TRAILER SALES</t>
  </si>
  <si>
    <t>CARI</t>
  </si>
  <si>
    <t>AMZN Mktp US MA7ZX5XZ0</t>
  </si>
  <si>
    <t>AMZN Mktp US MA17N27L2</t>
  </si>
  <si>
    <t>AMZN Mktp US MA7TV2QC1</t>
  </si>
  <si>
    <t>WOODS END LABORATORIES IN</t>
  </si>
  <si>
    <t>207-2932457</t>
  </si>
  <si>
    <t>04352</t>
  </si>
  <si>
    <t>EX  GOAL0 4768520</t>
  </si>
  <si>
    <t>PAYPAL  WESTERNMONA</t>
  </si>
  <si>
    <t>CGETV0000V3IJ</t>
  </si>
  <si>
    <t>GC0K00006MKO</t>
  </si>
  <si>
    <t>OR DEPT OF FORESTRY</t>
  </si>
  <si>
    <t>SP   MAJOR ART</t>
  </si>
  <si>
    <t>HTTPSMAJORART</t>
  </si>
  <si>
    <t>541-673-7567</t>
  </si>
  <si>
    <t>AMZN Mktp US MA7735GH0</t>
  </si>
  <si>
    <t>PETERSON SALEM</t>
  </si>
  <si>
    <t>503-364-0602</t>
  </si>
  <si>
    <t>ONERAIN INCORPORATED</t>
  </si>
  <si>
    <t>800-758-7246</t>
  </si>
  <si>
    <t>AMZN Mktp US MA0DN9GL0</t>
  </si>
  <si>
    <t>509-664-1265</t>
  </si>
  <si>
    <t>SQ  VILLAGE CYCLES,</t>
  </si>
  <si>
    <t>ADVANCED POWER INC</t>
  </si>
  <si>
    <t>SOLARPUMPS.CO</t>
  </si>
  <si>
    <t>73096</t>
  </si>
  <si>
    <t>GRAMMARLY CO0QS1DLB</t>
  </si>
  <si>
    <t>GRAMMARLY.COM</t>
  </si>
  <si>
    <t>RED APPLE INN</t>
  </si>
  <si>
    <t>AMZN Mktp US MA1VS2GL0</t>
  </si>
  <si>
    <t>ROGUE METALS AND SUPPLY</t>
  </si>
  <si>
    <t>UTV</t>
  </si>
  <si>
    <t>JOHNSTON INDUSTRIAL SUPPL</t>
  </si>
  <si>
    <t>417-8664141</t>
  </si>
  <si>
    <t>65804</t>
  </si>
  <si>
    <t>4178664141</t>
  </si>
  <si>
    <t>FEDEX 775906644668</t>
  </si>
  <si>
    <t>SQ  JKL CONSTRUCTIO</t>
  </si>
  <si>
    <t>IFA SOUTHERN UTAH AG</t>
  </si>
  <si>
    <t>AMZN Mktp US MA1AQ8QY1</t>
  </si>
  <si>
    <t>AMZN Mktp US MA6JW7G30</t>
  </si>
  <si>
    <t>FIVECOAT</t>
  </si>
  <si>
    <t>AMZN Mktp US MA6YR0G10</t>
  </si>
  <si>
    <t>AMZN Mktp US MA4UY36Z1</t>
  </si>
  <si>
    <t>NORTHRIDGE 4X4 LLC - MOTO</t>
  </si>
  <si>
    <t>208-2275612</t>
  </si>
  <si>
    <t>AMZN Mktp US MA1WS87J2</t>
  </si>
  <si>
    <t>FAMILY DOLLAR #10437</t>
  </si>
  <si>
    <t>AMZN Mktp US MA9YB26H1</t>
  </si>
  <si>
    <t>ACOUSTIMAC</t>
  </si>
  <si>
    <t>888-827-1266</t>
  </si>
  <si>
    <t>33605</t>
  </si>
  <si>
    <t>BYRD</t>
  </si>
  <si>
    <t>FEDEX 486417112</t>
  </si>
  <si>
    <t>AMZN Mktp US MA18597Z2</t>
  </si>
  <si>
    <t>CVS/PHARMACY #07102</t>
  </si>
  <si>
    <t>FEDEX 98460972</t>
  </si>
  <si>
    <t>CELLULAR PLUS CASPER CY</t>
  </si>
  <si>
    <t>ROCKY MOUNTAIN EQUIPMENT</t>
  </si>
  <si>
    <t>307-6842130</t>
  </si>
  <si>
    <t>AMZN Mktp US MA8WO9XL0</t>
  </si>
  <si>
    <t>C  C SUTLERY</t>
  </si>
  <si>
    <t>208-3987279</t>
  </si>
  <si>
    <t>AMAZON.COM MA4PT9QB1 AMZN</t>
  </si>
  <si>
    <t>AMZN Mktp US MA1ZE0X20</t>
  </si>
  <si>
    <t>IN  MTR RANCH SUPPLY INC</t>
  </si>
  <si>
    <t>307-6849015</t>
  </si>
  <si>
    <t>SQ  MTG</t>
  </si>
  <si>
    <t>AMZN Mktp US MA9670QF1</t>
  </si>
  <si>
    <t>BLAIR'S MARKET</t>
  </si>
  <si>
    <t>307-765-2890</t>
  </si>
  <si>
    <t>ROCK SPRINGS BLOCK CO</t>
  </si>
  <si>
    <t>OUTLAW INN</t>
  </si>
  <si>
    <t>AMAZON.COM MA0QJ37L2 AMZN</t>
  </si>
  <si>
    <t>THOMAS NAME TAGS</t>
  </si>
  <si>
    <t>AMZN Mktp US MA0KR5QQ1</t>
  </si>
  <si>
    <t>PEAVEY CORP.</t>
  </si>
  <si>
    <t>913-495-6757</t>
  </si>
  <si>
    <t>FEDEX 486628311</t>
  </si>
  <si>
    <t>ALASKA AIR  0272906449000</t>
  </si>
  <si>
    <t>IN  NO MAN'S LAND FILM FE</t>
  </si>
  <si>
    <t>970-7656056</t>
  </si>
  <si>
    <t>AMZN Mktp US MA8F34DK1</t>
  </si>
  <si>
    <t>AMZN Mktp US MA3EK1V40</t>
  </si>
  <si>
    <t>AMAZON.COM MA56S9M60 AMZN</t>
  </si>
  <si>
    <t>RPS JUNEAU</t>
  </si>
  <si>
    <t>SPORTSMANS WAREHOUSE 248</t>
  </si>
  <si>
    <t>HOLIDAY STATIONS 0638</t>
  </si>
  <si>
    <t>AMZN MKTP US MA5224DO1 AM</t>
  </si>
  <si>
    <t>FERGUSON ENT 1807</t>
  </si>
  <si>
    <t>WV UNDERGROUND</t>
  </si>
  <si>
    <t>WVUNDERGROUND</t>
  </si>
  <si>
    <t>26884</t>
  </si>
  <si>
    <t>BRUNOS GAS &amp; TOWING</t>
  </si>
  <si>
    <t>GERLACH</t>
  </si>
  <si>
    <t>FEDEX 33206124</t>
  </si>
  <si>
    <t>FEDEX 33206140</t>
  </si>
  <si>
    <t>FAST-TRAC DESIGNS</t>
  </si>
  <si>
    <t>623-780-1168</t>
  </si>
  <si>
    <t>ARCHIVAL METHODS</t>
  </si>
  <si>
    <t>585-334-7050</t>
  </si>
  <si>
    <t>14467</t>
  </si>
  <si>
    <t>888-8785348</t>
  </si>
  <si>
    <t>QUALITY INN NEEDLES</t>
  </si>
  <si>
    <t>SHELL OIL 57442258000</t>
  </si>
  <si>
    <t>SP   DENALIPURE</t>
  </si>
  <si>
    <t>BURNABY</t>
  </si>
  <si>
    <t>00526</t>
  </si>
  <si>
    <t>AMZN Mktp US MA81M1SD1</t>
  </si>
  <si>
    <t>CHEVRON 0210344</t>
  </si>
  <si>
    <t>AMZN Mktp US MA0IE1UC2</t>
  </si>
  <si>
    <t>AMZN MKTP US MA9YB7VK0 AM</t>
  </si>
  <si>
    <t>UT PETEX-AUSTIN</t>
  </si>
  <si>
    <t>512-4715958</t>
  </si>
  <si>
    <t>AMZN Mktp US MA38256D1</t>
  </si>
  <si>
    <t>AMZN Mktp US MA48916G1</t>
  </si>
  <si>
    <t>QUALITY COMMUNICATIONS IN</t>
  </si>
  <si>
    <t>7708408831</t>
  </si>
  <si>
    <t>L2G SCAQMD FEES</t>
  </si>
  <si>
    <t>909-396-2801</t>
  </si>
  <si>
    <t>91765</t>
  </si>
  <si>
    <t>BOB S AUTO BODY REPAIR</t>
  </si>
  <si>
    <t>7603243300</t>
  </si>
  <si>
    <t>AMZN Mktp US MA0PP2U72</t>
  </si>
  <si>
    <t>AMZN Mktp US MA08I5DR1</t>
  </si>
  <si>
    <t>MOTEL 6 ELY</t>
  </si>
  <si>
    <t>AMZN Mktp US MA35K4DU1</t>
  </si>
  <si>
    <t>AMZN Mktp US MA3QZ9922</t>
  </si>
  <si>
    <t>AMZN Mktp US MA7QV9XH0</t>
  </si>
  <si>
    <t>CAMPUS INN</t>
  </si>
  <si>
    <t>TAILORED TREE INC.</t>
  </si>
  <si>
    <t>SAVEMART#724 MARINA</t>
  </si>
  <si>
    <t>831-384-1442</t>
  </si>
  <si>
    <t>GLENNS REPAIR</t>
  </si>
  <si>
    <t>AMZN Mktp US MA30W6671</t>
  </si>
  <si>
    <t>AMZN Mktp US MA5FF46N1</t>
  </si>
  <si>
    <t>AMZN Mktp US MA6NK7XD0</t>
  </si>
  <si>
    <t>LASSEN AUTO BODY</t>
  </si>
  <si>
    <t>AMZN Mktp US MA5DH6942</t>
  </si>
  <si>
    <t>AMZN Mktp US MA6Z25D81</t>
  </si>
  <si>
    <t>RENTAL GUYS (REDDING)</t>
  </si>
  <si>
    <t>530-2225000</t>
  </si>
  <si>
    <t>TEEPUBLIC</t>
  </si>
  <si>
    <t>646-363-6905</t>
  </si>
  <si>
    <t>GEOSEARCH</t>
  </si>
  <si>
    <t>512-472-9966</t>
  </si>
  <si>
    <t>AMZN Mktp US MA81P5XO0</t>
  </si>
  <si>
    <t>AMZN Mktp US MA4N51UV2</t>
  </si>
  <si>
    <t>GSA-FINANCE DIVISON</t>
  </si>
  <si>
    <t>817-978-8559</t>
  </si>
  <si>
    <t>FS  SouthRiver</t>
  </si>
  <si>
    <t>AMAZON.COM MA7GA4V20 AMZN</t>
  </si>
  <si>
    <t>PARKERSON CONSTRUCTION</t>
  </si>
  <si>
    <t>970-242-8134</t>
  </si>
  <si>
    <t>COOPER SOIL &amp; LANDSCAPIN</t>
  </si>
  <si>
    <t>UNITED COMPANIES GJ</t>
  </si>
  <si>
    <t>KUM &amp; GO #902</t>
  </si>
  <si>
    <t>970-824-2568</t>
  </si>
  <si>
    <t>AMERICAN BUILDERS OUTLET</t>
  </si>
  <si>
    <t>215-279-8511</t>
  </si>
  <si>
    <t>19064</t>
  </si>
  <si>
    <t>CSU BOOKSTORE ONLINE</t>
  </si>
  <si>
    <t>970-4917994</t>
  </si>
  <si>
    <t>SCHLEDEWITZ</t>
  </si>
  <si>
    <t>MARLA</t>
  </si>
  <si>
    <t>AMZN Mktp US MA44P7VV0</t>
  </si>
  <si>
    <t>BUSH FURNITURE</t>
  </si>
  <si>
    <t>HEBER CITY</t>
  </si>
  <si>
    <t>BEST WESTERN N SALT LAKE</t>
  </si>
  <si>
    <t>IN  ACTION SERVICES INC</t>
  </si>
  <si>
    <t>970-8242564</t>
  </si>
  <si>
    <t>DELTAMONTROSEELECTRICASS</t>
  </si>
  <si>
    <t>877-687-3632</t>
  </si>
  <si>
    <t>MGTCON0724190807155312</t>
  </si>
  <si>
    <t>SHORELINE COMMUNICATIONS</t>
  </si>
  <si>
    <t>270-3847979</t>
  </si>
  <si>
    <t>42642</t>
  </si>
  <si>
    <t>42718</t>
  </si>
  <si>
    <t>CGETV0000V5PU</t>
  </si>
  <si>
    <t>GC0K00006NCF</t>
  </si>
  <si>
    <t>CGETV0000UQ74</t>
  </si>
  <si>
    <t>GC0K00006NCD</t>
  </si>
  <si>
    <t>FEDEX 486675638</t>
  </si>
  <si>
    <t>FEDEX 775834969667</t>
  </si>
  <si>
    <t>FEDEX 812407002541</t>
  </si>
  <si>
    <t>PRUITT RENTAL AND OUTDOO</t>
  </si>
  <si>
    <t>FEDEX 486675653</t>
  </si>
  <si>
    <t>STAPLS7223182101000001</t>
  </si>
  <si>
    <t>AMZN MKTP US MA5AY2VD0 AM</t>
  </si>
  <si>
    <t>AMZN Mktp US MA7VP49A2</t>
  </si>
  <si>
    <t>BOISE ARMY NAVY</t>
  </si>
  <si>
    <t>208-322-0680</t>
  </si>
  <si>
    <t>AMZN Mktp US MA0OJ7D51</t>
  </si>
  <si>
    <t>AMZN Mktp US MA6536V90</t>
  </si>
  <si>
    <t>UNIVERSAL PACKAGING CORP</t>
  </si>
  <si>
    <t>303-373-2523</t>
  </si>
  <si>
    <t>FIN N FIRE LLC</t>
  </si>
  <si>
    <t>8009992673</t>
  </si>
  <si>
    <t>AMZN Mktp US MA08W3DH1</t>
  </si>
  <si>
    <t>BROADWAY EXPRESS LUBE</t>
  </si>
  <si>
    <t>208-363-9200</t>
  </si>
  <si>
    <t>AMAZON.COM MA2T889Z2 AMZN</t>
  </si>
  <si>
    <t>AMZN Mktp US MA89G3DK1</t>
  </si>
  <si>
    <t>CAPTAINDAVESCOM</t>
  </si>
  <si>
    <t>919-334-9760</t>
  </si>
  <si>
    <t>208-238-6333</t>
  </si>
  <si>
    <t>TETON MICROBIOLOGY LABORA</t>
  </si>
  <si>
    <t>AMZN Mktp US MA0ZI0VO0</t>
  </si>
  <si>
    <t>800-9221219</t>
  </si>
  <si>
    <t>AMAZON.COM MA1153DN1 AMZN</t>
  </si>
  <si>
    <t>AMAZON.COM MA8HS1VP0 AMZN</t>
  </si>
  <si>
    <t>AMZN Mktp US MA32N9UN2</t>
  </si>
  <si>
    <t>AMZN Mktp US MA6JZ9UO2</t>
  </si>
  <si>
    <t>PETERSON METAL PRODUCTS</t>
  </si>
  <si>
    <t>LEADORE</t>
  </si>
  <si>
    <t>83464</t>
  </si>
  <si>
    <t>2087682742</t>
  </si>
  <si>
    <t>AMZN MKTP US MA8PW09T2 AM</t>
  </si>
  <si>
    <t>OTHERWORLDCOMACSALES</t>
  </si>
  <si>
    <t>MACSALES.COM</t>
  </si>
  <si>
    <t>60098</t>
  </si>
  <si>
    <t>BATTERY SYSTEMS BOISE</t>
  </si>
  <si>
    <t>208-322-7426</t>
  </si>
  <si>
    <t>BETTYMILLS</t>
  </si>
  <si>
    <t>650-344-8228</t>
  </si>
  <si>
    <t>DIAMONDLIFE GEAR</t>
  </si>
  <si>
    <t>412-744-1784</t>
  </si>
  <si>
    <t>15235</t>
  </si>
  <si>
    <t>LAKELAND FEED &amp; SUPPLY 2</t>
  </si>
  <si>
    <t>Amazon.com MA2OW0VY0</t>
  </si>
  <si>
    <t>AMZN Mktp US MA90L9962</t>
  </si>
  <si>
    <t>TRAVELER'S HEALTHCARE</t>
  </si>
  <si>
    <t>AMZN Mktp US MA3HL3VX0</t>
  </si>
  <si>
    <t>AMZN MKTP US MA45W0V70 AM</t>
  </si>
  <si>
    <t>AMZN Mktp US MA0UE2DF1</t>
  </si>
  <si>
    <t>AMZN Mktp US MA80Q0VM0</t>
  </si>
  <si>
    <t>TRAUTNER</t>
  </si>
  <si>
    <t>PUMP SYSTEMS LLC</t>
  </si>
  <si>
    <t>FEDEX 775880850117</t>
  </si>
  <si>
    <t>FEDEX 775899226467</t>
  </si>
  <si>
    <t>JENNER EQUIPMENT CO</t>
  </si>
  <si>
    <t>DIRECTITSOURCE.COM</t>
  </si>
  <si>
    <t>888-6258881</t>
  </si>
  <si>
    <t>THE GARDEN BED AND BRE</t>
  </si>
  <si>
    <t>AMZN Mktp US MA87E3DO1</t>
  </si>
  <si>
    <t>MURDOCH'S RANCH&amp;HOME #3</t>
  </si>
  <si>
    <t>AMZN Mktp US MA3UT2SS1</t>
  </si>
  <si>
    <t>SQ  REBECCA SPENCER</t>
  </si>
  <si>
    <t>AMZN Mktp US MA5FV4DJ1</t>
  </si>
  <si>
    <t>BESTBUYCOM805637106411</t>
  </si>
  <si>
    <t>SQ  WEST END LOCK A</t>
  </si>
  <si>
    <t>ACES</t>
  </si>
  <si>
    <t>FEDEX 788912741211</t>
  </si>
  <si>
    <t>AMZN Mktp US MA41G1621</t>
  </si>
  <si>
    <t>AMZN Mktp US MA5KL39Q2</t>
  </si>
  <si>
    <t>Amazon.com MA24B0VH0</t>
  </si>
  <si>
    <t>OMNI MEDIA GROUP</t>
  </si>
  <si>
    <t>580-254-2034</t>
  </si>
  <si>
    <t>SQ  BUNYARD BROADCA</t>
  </si>
  <si>
    <t>DE QUEEN</t>
  </si>
  <si>
    <t>71832</t>
  </si>
  <si>
    <t>CITY OF AMARILLO ENVIR</t>
  </si>
  <si>
    <t>806-378-3015</t>
  </si>
  <si>
    <t>VERMEER SALES SW-AZ</t>
  </si>
  <si>
    <t>480-7854800</t>
  </si>
  <si>
    <t>4807854800</t>
  </si>
  <si>
    <t>AMZN Mktp US MA5LX5DR1</t>
  </si>
  <si>
    <t>AMZN Mktp US MA5UJ1U82</t>
  </si>
  <si>
    <t>PIZZA HUT #23661</t>
  </si>
  <si>
    <t>WPY OregonCalifornia Trai</t>
  </si>
  <si>
    <t>WELLS PROPANE INC</t>
  </si>
  <si>
    <t>AMZN Mktp US MA0SA69B2</t>
  </si>
  <si>
    <t>CVS/PHARMACY #08801</t>
  </si>
  <si>
    <t>EXPRESS RAMPS</t>
  </si>
  <si>
    <t>866-491-1110</t>
  </si>
  <si>
    <t>33315</t>
  </si>
  <si>
    <t>LOVELOCK INN</t>
  </si>
  <si>
    <t>RASNER</t>
  </si>
  <si>
    <t>CLEANHARBORS ENVIROMNTL</t>
  </si>
  <si>
    <t>781-792-5000</t>
  </si>
  <si>
    <t>02061</t>
  </si>
  <si>
    <t>AMAZON.COM MA82R67E2 AMZN</t>
  </si>
  <si>
    <t>AMAZON.COM MA5UF1DR1 AMZN</t>
  </si>
  <si>
    <t>AMZN Mktp US MA3PI7U12</t>
  </si>
  <si>
    <t>AMZN Mktp US MA3Y92D01</t>
  </si>
  <si>
    <t>SP   FREESPIRIT RECREA</t>
  </si>
  <si>
    <t>HTTPSFREESPIR</t>
  </si>
  <si>
    <t>Amazon.com MA3PI99K2</t>
  </si>
  <si>
    <t>FASTENERS RX, INC</t>
  </si>
  <si>
    <t>410-490-0468</t>
  </si>
  <si>
    <t>21619</t>
  </si>
  <si>
    <t>FEDEX 98480825</t>
  </si>
  <si>
    <t>PAYPAL  TVSHOPONLIN</t>
  </si>
  <si>
    <t>8138857999</t>
  </si>
  <si>
    <t>AMZN Mktp US MA0ZX09O2</t>
  </si>
  <si>
    <t>NAPA PARTS 0023553</t>
  </si>
  <si>
    <t>541-889-6425</t>
  </si>
  <si>
    <t>AMZN Mktp US MA4Q479F2</t>
  </si>
  <si>
    <t>ONTIMESUPPLIES.COM IND</t>
  </si>
  <si>
    <t>THE OUTDOORSMAN INC</t>
  </si>
  <si>
    <t>541-889-3135</t>
  </si>
  <si>
    <t>5416179696</t>
  </si>
  <si>
    <t>EB 2019 INTEGRATED PE</t>
  </si>
  <si>
    <t>SEVEN FEATHERS BUFFETT</t>
  </si>
  <si>
    <t>SUBWAY        00528307</t>
  </si>
  <si>
    <t>BEND TIRE FACTORY</t>
  </si>
  <si>
    <t>541-389-4110</t>
  </si>
  <si>
    <t>AMAZON.COM MA8P61UL2 AMZN</t>
  </si>
  <si>
    <t>USPS PO 4035360202</t>
  </si>
  <si>
    <t>AMZN Mktp US MA55N4S01</t>
  </si>
  <si>
    <t>AMZN Mktp US MA8KF1U62</t>
  </si>
  <si>
    <t>CONSUMERRPRTSALLACCESS</t>
  </si>
  <si>
    <t>800-333-0663</t>
  </si>
  <si>
    <t>10703</t>
  </si>
  <si>
    <t>AMZN Mktp US MA0BV5SN1</t>
  </si>
  <si>
    <t>AMZN Mktp US MA2R42DI1</t>
  </si>
  <si>
    <t>AMZN Mktp US MA4NS8DK1</t>
  </si>
  <si>
    <t>AMZN Mktp US MA6NG7912</t>
  </si>
  <si>
    <t>LE</t>
  </si>
  <si>
    <t>888-866-8947</t>
  </si>
  <si>
    <t>BULWARK COM</t>
  </si>
  <si>
    <t>AMZN MKTP US MA5924UW2 AM</t>
  </si>
  <si>
    <t>PAYPAL  MAXMCCLARNO</t>
  </si>
  <si>
    <t>IN  PMI TRUCK BODIES, INC</t>
  </si>
  <si>
    <t>253-5393339</t>
  </si>
  <si>
    <t>AMZN Mktp US MA1LE4D11</t>
  </si>
  <si>
    <t>TARGET PLUS</t>
  </si>
  <si>
    <t>763-440-5234</t>
  </si>
  <si>
    <t>FEDEX 814590602536</t>
  </si>
  <si>
    <t>FEDEX 33213365</t>
  </si>
  <si>
    <t>FEDEX 33213385</t>
  </si>
  <si>
    <t>BRADS CAR TUNES SPRINGFIE</t>
  </si>
  <si>
    <t>541-654-4731</t>
  </si>
  <si>
    <t>AMAZON.COM MA0HJ4U72 AMZN</t>
  </si>
  <si>
    <t>SQ  AQUATIC CONTRAC</t>
  </si>
  <si>
    <t>AMZN Mktp US MA6P91U72</t>
  </si>
  <si>
    <t>THOMPSONS TRANSFER &amp; D</t>
  </si>
  <si>
    <t>FEDEX 486675767</t>
  </si>
  <si>
    <t>AMZN Mktp US MA4FQ86I1</t>
  </si>
  <si>
    <t>AMZN Mktp US MA62R39P2</t>
  </si>
  <si>
    <t>FEDEX 486675775</t>
  </si>
  <si>
    <t>PEASE</t>
  </si>
  <si>
    <t>AMZN Mktp US MA68606R1</t>
  </si>
  <si>
    <t>LUNDEEN</t>
  </si>
  <si>
    <t>Q</t>
  </si>
  <si>
    <t>FEDEX 788910778960</t>
  </si>
  <si>
    <t>BIG O TIRES # 44066 - WES</t>
  </si>
  <si>
    <t>WAL-MART #3208</t>
  </si>
  <si>
    <t>36 WESTERNROCK-FT PIERCE</t>
  </si>
  <si>
    <t>AMZN Mktp US MA51O7XX0</t>
  </si>
  <si>
    <t>AMZN Mktp US MA0G38MN0</t>
  </si>
  <si>
    <t>FEDEX 788907860585</t>
  </si>
  <si>
    <t>AMZN Mktp US MA5LA7DD1</t>
  </si>
  <si>
    <t>SQ  CEDAR ICE INC.</t>
  </si>
  <si>
    <t>VOYLES</t>
  </si>
  <si>
    <t>AMZN Mktp US MA15P4VQ0</t>
  </si>
  <si>
    <t>AMZN Mktp US MA8GQ4MN0</t>
  </si>
  <si>
    <t>IDAHO TRAVERTINE CORP</t>
  </si>
  <si>
    <t>INTERMOUNTAIN ENVIRONMENT</t>
  </si>
  <si>
    <t>435-7550774</t>
  </si>
  <si>
    <t>AMZN Mktp US MA22E4902</t>
  </si>
  <si>
    <t>AMZN Mktp US MA5FI9VC0</t>
  </si>
  <si>
    <t>AMAZON.COM MA3IT6DY1 AMZN</t>
  </si>
  <si>
    <t>AMZN Mktp US MA6CA1M70</t>
  </si>
  <si>
    <t>ALL IN ONE MECHANICS INC</t>
  </si>
  <si>
    <t>307-266-2850</t>
  </si>
  <si>
    <t>HAIDS PLUMBING AND HEATIN</t>
  </si>
  <si>
    <t>307-2582479</t>
  </si>
  <si>
    <t>STORE SUPPLY WAREHOUSE</t>
  </si>
  <si>
    <t>800-823-8887</t>
  </si>
  <si>
    <t>63044</t>
  </si>
  <si>
    <t>AMZN Mktp US MA1U84S61</t>
  </si>
  <si>
    <t>RHODES</t>
  </si>
  <si>
    <t>AMZN Mktp US MA8WI6VT0</t>
  </si>
  <si>
    <t>CHEVRON 0206677</t>
  </si>
  <si>
    <t>BLUE GOOSE SPORTING GOOD</t>
  </si>
  <si>
    <t>ST MARIES</t>
  </si>
  <si>
    <t>LES SCHWAB TIRES #0090</t>
  </si>
  <si>
    <t>CKE RANCHITO MEXICAN 544</t>
  </si>
  <si>
    <t>AMZN Mktp US MA9KQ7VX0</t>
  </si>
  <si>
    <t>PAYPAL  HAILEYANNDA</t>
  </si>
  <si>
    <t>VISION SOURCE</t>
  </si>
  <si>
    <t>307-7891500</t>
  </si>
  <si>
    <t>LAZER CARTIDGES PLUS</t>
  </si>
  <si>
    <t>509-529-0200</t>
  </si>
  <si>
    <t>99362</t>
  </si>
  <si>
    <t>Amazon.com MA9R87V40</t>
  </si>
  <si>
    <t>COVERT WIRELESS COM</t>
  </si>
  <si>
    <t>AMZN Mktp US MA9354I92</t>
  </si>
  <si>
    <t>DRI JABRABLUEPARROTT</t>
  </si>
  <si>
    <t>AMZN Mktp US MA5B61RT2</t>
  </si>
  <si>
    <t>AMZN Mktp US MA3WR6BK0</t>
  </si>
  <si>
    <t>YOUNG'S TIMBER INC</t>
  </si>
  <si>
    <t>USA THE WATERING HOLE</t>
  </si>
  <si>
    <t>Kovacs Ice Drilling Equip</t>
  </si>
  <si>
    <t>541-671-2062</t>
  </si>
  <si>
    <t>AMZN Mktp US MA9RE9S31</t>
  </si>
  <si>
    <t>AMZN Mktp US MA69R6781</t>
  </si>
  <si>
    <t>NWF Ranger Rick</t>
  </si>
  <si>
    <t>800-611-1599</t>
  </si>
  <si>
    <t>33612</t>
  </si>
  <si>
    <t>SQ  ASHLEY WEBB</t>
  </si>
  <si>
    <t>REI #75 KENNEWICK</t>
  </si>
  <si>
    <t>AAFES FT WW CHARLEYS STE</t>
  </si>
  <si>
    <t>907-451-0033</t>
  </si>
  <si>
    <t>AMAZON.COM MA1IM8I02 AMZN</t>
  </si>
  <si>
    <t>AMZN Mktp US MA06W1H20</t>
  </si>
  <si>
    <t>AMZN Mktp US MA56Z9HV0</t>
  </si>
  <si>
    <t>AMZN Mktp US MA5P21MN0</t>
  </si>
  <si>
    <t>AMAZON.COM MA1W439K1 AMZN</t>
  </si>
  <si>
    <t>AMAZON.COM MA28J4KO1 AMZN</t>
  </si>
  <si>
    <t>AMZN Mktp US MA0RA4K11</t>
  </si>
  <si>
    <t>AMZN Mktp US MA2FY0WG2</t>
  </si>
  <si>
    <t>Prime Video MA2R80US2</t>
  </si>
  <si>
    <t>AMZN Mktp US MA2E222F1</t>
  </si>
  <si>
    <t>JOHANSEN</t>
  </si>
  <si>
    <t>JUSTEN</t>
  </si>
  <si>
    <t>KETCHIKAN ALASKAN &amp;</t>
  </si>
  <si>
    <t>907-225-1279</t>
  </si>
  <si>
    <t>EXTENDEDSTAY #9857</t>
  </si>
  <si>
    <t>AMZN Mktp US MA8818U72</t>
  </si>
  <si>
    <t>AMZN Mktp US MA1V33261</t>
  </si>
  <si>
    <t>9072726431</t>
  </si>
  <si>
    <t>AMZN Mktp US MA2T38WS2</t>
  </si>
  <si>
    <t>GUS GLOBALSTAR EQUIP</t>
  </si>
  <si>
    <t>SQ  PK LOCK</t>
  </si>
  <si>
    <t>AMZN MKTP US MA2XE8HB0 AM</t>
  </si>
  <si>
    <t>AMZN Mktp US MA4JE1RT2</t>
  </si>
  <si>
    <t>JIMMY JOHNS 57 MOTO</t>
  </si>
  <si>
    <t>435-655-1400</t>
  </si>
  <si>
    <t>BLACK BEAR DINER WASHGTON</t>
  </si>
  <si>
    <t>CHILI'S ST. GEORGE</t>
  </si>
  <si>
    <t>PORT OF SUBS 0255</t>
  </si>
  <si>
    <t>GONZO GUARNO GEAR</t>
  </si>
  <si>
    <t>325-2475165</t>
  </si>
  <si>
    <t>3650</t>
  </si>
  <si>
    <t>Red Roof Inns</t>
  </si>
  <si>
    <t>RED ROOF INN</t>
  </si>
  <si>
    <t>AMAZON.COM MA64302J1 AMZN</t>
  </si>
  <si>
    <t>SP   BRUTE FORCE TRAIN</t>
  </si>
  <si>
    <t>BRUTEFORCETRA</t>
  </si>
  <si>
    <t>JOANN STORES #1011</t>
  </si>
  <si>
    <t>FEDEX 940394868355</t>
  </si>
  <si>
    <t>FEDEX 789026507230</t>
  </si>
  <si>
    <t>AMZN Mktp US MA2UD25I0</t>
  </si>
  <si>
    <t>OFFICEMAX/DEPOT 6678</t>
  </si>
  <si>
    <t>STAPLS7223031105000003</t>
  </si>
  <si>
    <t>BEST WESTERN - NEPHI</t>
  </si>
  <si>
    <t>CRUISE WAVE TRAVEL</t>
  </si>
  <si>
    <t>SURREY</t>
  </si>
  <si>
    <t>AMZN Mktp US MA6AL7RI2</t>
  </si>
  <si>
    <t>FEDEX OFFIC41900041954</t>
  </si>
  <si>
    <t>SPEEDWAY 02984 750 8TH AV</t>
  </si>
  <si>
    <t>AMZN Mktp US MA9202KN1</t>
  </si>
  <si>
    <t>Fuller</t>
  </si>
  <si>
    <t>800-522-0499</t>
  </si>
  <si>
    <t>AMZN Mktp US MA6KP7K01</t>
  </si>
  <si>
    <t>PAYPAL  PROMOTE INT</t>
  </si>
  <si>
    <t>AMZN Mktp US MA59L7K71</t>
  </si>
  <si>
    <t>STAPLS7223261700000001</t>
  </si>
  <si>
    <t>STAPLS7223261700000002</t>
  </si>
  <si>
    <t>STAPLS7223261700000005</t>
  </si>
  <si>
    <t>STAPLS7223261700000006</t>
  </si>
  <si>
    <t>Amazon.com MA4R63WD2</t>
  </si>
  <si>
    <t>AMZN Mktp US MA8I432Z1</t>
  </si>
  <si>
    <t>AMAZON.COM MA13U0WA2 AMZN</t>
  </si>
  <si>
    <t>AMZN Mktp US MA3VC9RH2</t>
  </si>
  <si>
    <t>Jam Software GmbH</t>
  </si>
  <si>
    <t>Trier</t>
  </si>
  <si>
    <t>AMZN Mktp US MA4RL82G1</t>
  </si>
  <si>
    <t>AMZN Mktp US MA10D3MC0</t>
  </si>
  <si>
    <t>NIEMIEC</t>
  </si>
  <si>
    <t>AMZN Mktp US MA1Y19IT2</t>
  </si>
  <si>
    <t>AMZN Mktp US MA9UZ99D1</t>
  </si>
  <si>
    <t>MAGALLANES</t>
  </si>
  <si>
    <t>AMAZON.COM MA87O7UX2 AMZN</t>
  </si>
  <si>
    <t>FEDEX 486882113</t>
  </si>
  <si>
    <t>PMT SAC CNTY WST KIEFER</t>
  </si>
  <si>
    <t>AMZN Mktp US MA0V72RH2</t>
  </si>
  <si>
    <t>INNS OF SONORA</t>
  </si>
  <si>
    <t>LA FONDA</t>
  </si>
  <si>
    <t>AMZN Mktp US MA3T60IE2</t>
  </si>
  <si>
    <t>AMZN Mktp US MA4H70DW1</t>
  </si>
  <si>
    <t>AMZN Mktp US MA3JC8R42</t>
  </si>
  <si>
    <t>82477 - 555 CAPITOL MALL</t>
  </si>
  <si>
    <t>DASSELS PETROLEUM, INC.</t>
  </si>
  <si>
    <t>831-6365100</t>
  </si>
  <si>
    <t>AMZN Mktp US MA0TX0S51</t>
  </si>
  <si>
    <t>AMZN Mktp US MA2W99UA2</t>
  </si>
  <si>
    <t>MAGNETIC CONCEPTS CORP</t>
  </si>
  <si>
    <t>317-580-4021</t>
  </si>
  <si>
    <t>DENNY'S #9285 18007336</t>
  </si>
  <si>
    <t>AUTOZONE#6218</t>
  </si>
  <si>
    <t>CHEVRON 0203552</t>
  </si>
  <si>
    <t>CGETV0000V6R3</t>
  </si>
  <si>
    <t>GC0K00006OCZ</t>
  </si>
  <si>
    <t>CGETV0000V6R4</t>
  </si>
  <si>
    <t>GC0K00006OCY</t>
  </si>
  <si>
    <t>CHEVRON 0208910</t>
  </si>
  <si>
    <t>RELIANCE BARCODE SOLUT</t>
  </si>
  <si>
    <t>877-227-0960</t>
  </si>
  <si>
    <t>98087</t>
  </si>
  <si>
    <t>AMAZON.COM MA0AE7K51 AMZN</t>
  </si>
  <si>
    <t>GREAT BASIN SEED - REC</t>
  </si>
  <si>
    <t>GREATBASINSEE</t>
  </si>
  <si>
    <t>SOLID WASTE OF WILLITS IN</t>
  </si>
  <si>
    <t>707-4594845</t>
  </si>
  <si>
    <t>GRANITE BAY ACE</t>
  </si>
  <si>
    <t>GRANITE BAY</t>
  </si>
  <si>
    <t>AMZN Mktp US MA0883590</t>
  </si>
  <si>
    <t>AMZN Mktp US MA3ME6W62</t>
  </si>
  <si>
    <t>AMZN Mktp US MA3YF1RC2</t>
  </si>
  <si>
    <t>AMAZON.COM MA6OY75X0 AMZN</t>
  </si>
  <si>
    <t>SELDOVIA BOARDWALK HOTEL</t>
  </si>
  <si>
    <t>907-2347816</t>
  </si>
  <si>
    <t>LARKSPUR LANDING SACRAMEN</t>
  </si>
  <si>
    <t>LINCOLN MOTEL</t>
  </si>
  <si>
    <t>BEST WESTERN FALLON INN &amp;</t>
  </si>
  <si>
    <t>HOLIDAY INN EXP &amp; SUITES</t>
  </si>
  <si>
    <t>FEDEX 33216513</t>
  </si>
  <si>
    <t>AMZN Mktp US MA9YP3M00</t>
  </si>
  <si>
    <t>WILDLAND SCAPES LLC</t>
  </si>
  <si>
    <t>435-259-0820</t>
  </si>
  <si>
    <t>AMZN Mktp US MA5MG32M1</t>
  </si>
  <si>
    <t>AMAZON.COM MA25U4BA0 AMZN</t>
  </si>
  <si>
    <t>MURDOCH'S RANCH&amp;HOME #16</t>
  </si>
  <si>
    <t>PAYPAL  GOALLSALES</t>
  </si>
  <si>
    <t>32855</t>
  </si>
  <si>
    <t>WM SUPERCENTER #1199</t>
  </si>
  <si>
    <t>KUM &amp; GO #927</t>
  </si>
  <si>
    <t>LINDNER CHEVROLET CADILLA</t>
  </si>
  <si>
    <t>POWERWERX    3212608</t>
  </si>
  <si>
    <t>CHAFFEE COUNTY LANDFILL</t>
  </si>
  <si>
    <t>FEDEX 98498719</t>
  </si>
  <si>
    <t>MOSCA PIT STOP</t>
  </si>
  <si>
    <t>MOSCA</t>
  </si>
  <si>
    <t>81146</t>
  </si>
  <si>
    <t>719-378-2346</t>
  </si>
  <si>
    <t>MURDOCH'S RANCH&amp;HOME #19</t>
  </si>
  <si>
    <t>THE COZY MOUNTAIN MOTEL</t>
  </si>
  <si>
    <t>775-9642471</t>
  </si>
  <si>
    <t>GCR 755 CRAIG CO</t>
  </si>
  <si>
    <t>AMAZON.COM MA4133Y32 AMZN</t>
  </si>
  <si>
    <t>AMAZON.COM MA4H48SA1 AMZN</t>
  </si>
  <si>
    <t>STAPLS7220103717001001</t>
  </si>
  <si>
    <t>CGETV0000V5T8</t>
  </si>
  <si>
    <t>GC0K00006O5W</t>
  </si>
  <si>
    <t>CGETV0000V6FH</t>
  </si>
  <si>
    <t>GC0K00006O60</t>
  </si>
  <si>
    <t>CGETV0000V6GF</t>
  </si>
  <si>
    <t>GC0K00006O5Z</t>
  </si>
  <si>
    <t>FEDEX 775206288910</t>
  </si>
  <si>
    <t>FEDEX 775206296573</t>
  </si>
  <si>
    <t>FEDEX 775206305917</t>
  </si>
  <si>
    <t>FEDEX 775915049749</t>
  </si>
  <si>
    <t>FEDEX 775915161352</t>
  </si>
  <si>
    <t>FEDEX 775915214121</t>
  </si>
  <si>
    <t>FEDEX 814675129244</t>
  </si>
  <si>
    <t>FEDEX 814675129255</t>
  </si>
  <si>
    <t>FEDEX 814675129277</t>
  </si>
  <si>
    <t>FEDEX 814675129288</t>
  </si>
  <si>
    <t>FEDEX 814675129303</t>
  </si>
  <si>
    <t>EXXONMOBIL    99683146</t>
  </si>
  <si>
    <t>FEDEX 486888760</t>
  </si>
  <si>
    <t>MARIETTA OFFICE SUPPLY CO</t>
  </si>
  <si>
    <t>740-3736987</t>
  </si>
  <si>
    <t>WI LOCKSMITH#KCVB</t>
  </si>
  <si>
    <t>WWW.VIEWINVOI</t>
  </si>
  <si>
    <t>AMZN MKTP US MA29P4WQ2 AM</t>
  </si>
  <si>
    <t>AMZN Mktp US MA8WT2BQ0</t>
  </si>
  <si>
    <t>AMAZON.COM MA46H7HI0 AMZN</t>
  </si>
  <si>
    <t>HOWARD MILLER CLOCK CO</t>
  </si>
  <si>
    <t>616-772-9131</t>
  </si>
  <si>
    <t>AMAZON.COM MA29U87H1 AMZN</t>
  </si>
  <si>
    <t>AMZN Mktp US MA4PI2HT0</t>
  </si>
  <si>
    <t>AMZN Mktp US MA2XB8761</t>
  </si>
  <si>
    <t>AMZN Mktp US MA0DZ02W1</t>
  </si>
  <si>
    <t>AMZN Mktp US MA1CI5701</t>
  </si>
  <si>
    <t>OFFICEMAX/DEPOT 6396</t>
  </si>
  <si>
    <t>AMERICAN FLYERS</t>
  </si>
  <si>
    <t>972-759-0748</t>
  </si>
  <si>
    <t>2088874711</t>
  </si>
  <si>
    <t>STAPLS7223146789000001</t>
  </si>
  <si>
    <t>SUBLIME ELECTRIC, LL</t>
  </si>
  <si>
    <t>208-3755638</t>
  </si>
  <si>
    <t>BY-RITE - CONVENIENCE</t>
  </si>
  <si>
    <t>208-365-2236</t>
  </si>
  <si>
    <t>AMAZON.COM MA4AI3IG2 AMZN</t>
  </si>
  <si>
    <t>BATTERY HEATED CLOTHING.C</t>
  </si>
  <si>
    <t>150-370-8221</t>
  </si>
  <si>
    <t>GRABER MANUFACTURING INC</t>
  </si>
  <si>
    <t>608-8491080</t>
  </si>
  <si>
    <t>6088491080</t>
  </si>
  <si>
    <t>AMZN Mktp US MA07T4RX2</t>
  </si>
  <si>
    <t>AMAZON.COM MA1FR1BU0 AMZN</t>
  </si>
  <si>
    <t>AMAZON.COM MA2TD3WM2 AMZN</t>
  </si>
  <si>
    <t>CORNER MARKET</t>
  </si>
  <si>
    <t>208-366-7411</t>
  </si>
  <si>
    <t>DAYS INN CAPITOL REEF</t>
  </si>
  <si>
    <t>AMZN Mktp US MA6L80SZ1</t>
  </si>
  <si>
    <t>MAVERIK #492</t>
  </si>
  <si>
    <t>CHEVRON 0070707</t>
  </si>
  <si>
    <t>DENO S</t>
  </si>
  <si>
    <t>2084366526</t>
  </si>
  <si>
    <t>AMZN Mktp US MA6U937U1</t>
  </si>
  <si>
    <t>AMZN Mktp US MA7MO9UG2</t>
  </si>
  <si>
    <t>STAPLS7223320810000001</t>
  </si>
  <si>
    <t>STAPLS7223321400000001</t>
  </si>
  <si>
    <t>STAPLS7223354430000001</t>
  </si>
  <si>
    <t>SQ  GOSQ.COM TREVOR NEAL</t>
  </si>
  <si>
    <t>Pocatello</t>
  </si>
  <si>
    <t>BACKFLOW PREVENTION SU</t>
  </si>
  <si>
    <t>801-355-6736</t>
  </si>
  <si>
    <t>BEST WESTERN INN TOOELE</t>
  </si>
  <si>
    <t>AMAZON.COM MA2D952K1 AMZN</t>
  </si>
  <si>
    <t>VILLAGE AT NORTHFORK</t>
  </si>
  <si>
    <t>NORTHFORK</t>
  </si>
  <si>
    <t>83466</t>
  </si>
  <si>
    <t>208-865-7001</t>
  </si>
  <si>
    <t>KB BURRITOS - POCATELLO</t>
  </si>
  <si>
    <t>208-237-1964</t>
  </si>
  <si>
    <t>SPECIALTY CASES</t>
  </si>
  <si>
    <t>301-4979032</t>
  </si>
  <si>
    <t>Academy of Model Aeronaut</t>
  </si>
  <si>
    <t>765-287-1256</t>
  </si>
  <si>
    <t>47302</t>
  </si>
  <si>
    <t>IMI INFORMA OMEDASUB</t>
  </si>
  <si>
    <t>866-505-7173</t>
  </si>
  <si>
    <t>SHERWIN WILLIAMS 701730</t>
  </si>
  <si>
    <t>BPI AVIATION SAFETY</t>
  </si>
  <si>
    <t>800-829-9162</t>
  </si>
  <si>
    <t>06854</t>
  </si>
  <si>
    <t>TRAILERSPLUS IDAHO FALLS</t>
  </si>
  <si>
    <t>AMZN Mktp US MA0188UT2</t>
  </si>
  <si>
    <t>AMZN Mktp US MA65902M1</t>
  </si>
  <si>
    <t>FEDEX 775926685626</t>
  </si>
  <si>
    <t>MICROWAVE TELEMETRY INC</t>
  </si>
  <si>
    <t>410-7155292</t>
  </si>
  <si>
    <t>21045</t>
  </si>
  <si>
    <t>AMAZON.COM MA20G8U42 AMZN</t>
  </si>
  <si>
    <t>AMAZON.COM MA9VF5MZ0 AMZN</t>
  </si>
  <si>
    <t>UO ACADEMIC EXT WEB</t>
  </si>
  <si>
    <t>541-3464231</t>
  </si>
  <si>
    <t>AMZN Mktp US MA7NH3KT1</t>
  </si>
  <si>
    <t>AMZN Mktp US MA4K62SR1</t>
  </si>
  <si>
    <t>SQ  WEEDBUSTERS BIO</t>
  </si>
  <si>
    <t>AMZN MKTP US MA2BJ4MH0 AM</t>
  </si>
  <si>
    <t>PAYPAL  JMLEARY</t>
  </si>
  <si>
    <t>AMZN Mktp US MA9UN4971</t>
  </si>
  <si>
    <t>WALEX PRODUCTS COMPANY</t>
  </si>
  <si>
    <t>910-3712242</t>
  </si>
  <si>
    <t>AMZN Mktp US MA9DD5DR1</t>
  </si>
  <si>
    <t>AMZN Mktp US MA2EV4ML0</t>
  </si>
  <si>
    <t>AMZN Mktp US MA5B15IU2</t>
  </si>
  <si>
    <t>AMZN Mktp US MA5BO55J0</t>
  </si>
  <si>
    <t>AMZN Mktp US MA7Y78M60</t>
  </si>
  <si>
    <t>AMZN Mktp US MA8X83SQ1</t>
  </si>
  <si>
    <t>AMZN Mktp US MA2LV7251</t>
  </si>
  <si>
    <t>GORDON ELECTRIC SUPPLY IN</t>
  </si>
  <si>
    <t>815-9364700</t>
  </si>
  <si>
    <t>60901</t>
  </si>
  <si>
    <t>8159364700</t>
  </si>
  <si>
    <t>EXPRESS LUBE</t>
  </si>
  <si>
    <t>WAL-MART #2147</t>
  </si>
  <si>
    <t>AMZN Mktp US MA5S14MT0</t>
  </si>
  <si>
    <t>AMZN Mktp US MA3GH27G1</t>
  </si>
  <si>
    <t>AMZN Mktp US MA27S1S21</t>
  </si>
  <si>
    <t>AMZN Mktp US MA8U72RB2</t>
  </si>
  <si>
    <t>AMAZON.COM MA8UI3RP2 AMZN</t>
  </si>
  <si>
    <t>THE BOAT LOFT</t>
  </si>
  <si>
    <t>METER GROUP</t>
  </si>
  <si>
    <t>509-3322756</t>
  </si>
  <si>
    <t>99163</t>
  </si>
  <si>
    <t>5093322756</t>
  </si>
  <si>
    <t>BOZEMAN CAMERA AND REPAIR</t>
  </si>
  <si>
    <t>AMZN Mktp US MA2GV95T0</t>
  </si>
  <si>
    <t>AMZN Mktp US MA4L21RI2</t>
  </si>
  <si>
    <t>RED LION OPERATOR LLC</t>
  </si>
  <si>
    <t>AMZN Mktp US MA1TI47I1</t>
  </si>
  <si>
    <t>FEDEX 486888793</t>
  </si>
  <si>
    <t>POSTERPRINTSHOP.COM</t>
  </si>
  <si>
    <t>888-779-2021</t>
  </si>
  <si>
    <t>90068</t>
  </si>
  <si>
    <t>PERMAFROST COOLERS LLC</t>
  </si>
  <si>
    <t>PERMAFROSTCOO</t>
  </si>
  <si>
    <t>FEDEX 775929915270</t>
  </si>
  <si>
    <t>FEDEX 775931765523</t>
  </si>
  <si>
    <t>FEDEX 775936300803</t>
  </si>
  <si>
    <t>FOOTHILLS SEED INC</t>
  </si>
  <si>
    <t>605-3474578</t>
  </si>
  <si>
    <t>FEDEX 486907388</t>
  </si>
  <si>
    <t>4062342677</t>
  </si>
  <si>
    <t>FEDEX 775936755844</t>
  </si>
  <si>
    <t>AMZN Mktp US MA0RX0HD0</t>
  </si>
  <si>
    <t>AMZN Mktp US MA2E49MA0</t>
  </si>
  <si>
    <t>AMZN Mktp US MA90D9WL2</t>
  </si>
  <si>
    <t>SQ  PARR CREEK BAKE</t>
  </si>
  <si>
    <t>ALASKA AIR  0272136663874</t>
  </si>
  <si>
    <t>ALASKA AIR  0272136664933</t>
  </si>
  <si>
    <t>ALASKA AIR  0272136666066</t>
  </si>
  <si>
    <t>ALASKA AIR  0272136666468</t>
  </si>
  <si>
    <t>ALASKA AIR  0272136666508</t>
  </si>
  <si>
    <t>IN  SCHINE ELECTRIC, BEAR</t>
  </si>
  <si>
    <t>406-2656900</t>
  </si>
  <si>
    <t>AMZN Mktp US MA05H42O1</t>
  </si>
  <si>
    <t>LEWISTON VET CLINIC</t>
  </si>
  <si>
    <t>208-743-6557</t>
  </si>
  <si>
    <t>AMZN Mktp US MA5XD3IA2</t>
  </si>
  <si>
    <t>AMAZON.COM MA3O08WM2 AMZN</t>
  </si>
  <si>
    <t>FEDEX 813477352558</t>
  </si>
  <si>
    <t>WAL-MART #3423</t>
  </si>
  <si>
    <t>AMAZON.COM MA4CD22C1 AMZN</t>
  </si>
  <si>
    <t>AMZN Mktp US MA5QK9SX1</t>
  </si>
  <si>
    <t>AMZN Mktp US MA4R225O0</t>
  </si>
  <si>
    <t>AMZN Mktp US MA7A41M10</t>
  </si>
  <si>
    <t>AMAZON.COM MA9032MK0 AMZN</t>
  </si>
  <si>
    <t>BAY IMAGERY INC</t>
  </si>
  <si>
    <t>410-687-7703</t>
  </si>
  <si>
    <t>21237</t>
  </si>
  <si>
    <t>AMAZON.COM MA0X36IF2 AMZN</t>
  </si>
  <si>
    <t>AMZN Mktp US MA2837UC2</t>
  </si>
  <si>
    <t>PAYPAL  DOUBLERCOMM</t>
  </si>
  <si>
    <t>WORLDPOINT ECC INCORPORAT</t>
  </si>
  <si>
    <t>847-4653200</t>
  </si>
  <si>
    <t>60090</t>
  </si>
  <si>
    <t>AMAZON.COM MA8UD8BQ0 AMZN</t>
  </si>
  <si>
    <t>AMZN Mktp US MA9713M40</t>
  </si>
  <si>
    <t>AMZN Mktp US MA0P96KV1</t>
  </si>
  <si>
    <t>AMZN Mktp US MA0LQ69B1</t>
  </si>
  <si>
    <t>AMZN Mktp US MA0NC3RV2</t>
  </si>
  <si>
    <t>AMZN Mktp US MA2UZ6KE1</t>
  </si>
  <si>
    <t>AMZN Mktp US MA42382V1</t>
  </si>
  <si>
    <t>Amazon.com MA2OZ0540</t>
  </si>
  <si>
    <t>PENDLETON PROPANE QUESTA</t>
  </si>
  <si>
    <t>AMZN Mktp US MA9KS6SD1</t>
  </si>
  <si>
    <t>AMZN Mktp US MA8H32WN2</t>
  </si>
  <si>
    <t>MTA TIRES AND MECHANICS</t>
  </si>
  <si>
    <t>575-623-2090</t>
  </si>
  <si>
    <t>EASTERN NM STATE FAIR</t>
  </si>
  <si>
    <t>575-6239411</t>
  </si>
  <si>
    <t>5056239411</t>
  </si>
  <si>
    <t>AMZN Mktp US MA24Y8WS2</t>
  </si>
  <si>
    <t>AMZN Mktp US MA7LD7YT2</t>
  </si>
  <si>
    <t>DOUBLETREE SALT LAKE C</t>
  </si>
  <si>
    <t>INDIAN FIRE &amp; SAFETY</t>
  </si>
  <si>
    <t>5753933093</t>
  </si>
  <si>
    <t>RIDLEY'S #1163</t>
  </si>
  <si>
    <t>307-877-3698</t>
  </si>
  <si>
    <t>GUN WORLD &amp; ARCHERY</t>
  </si>
  <si>
    <t>7757382666</t>
  </si>
  <si>
    <t>TWIN FALLS MOTEL</t>
  </si>
  <si>
    <t>208-733-8620</t>
  </si>
  <si>
    <t>Amazon.com MA5TR0I52</t>
  </si>
  <si>
    <t>CARLIN TREND MINING SERV</t>
  </si>
  <si>
    <t>AMZN Mktp US MA7U75W32</t>
  </si>
  <si>
    <t>AMZN Mktp US MA06G2530</t>
  </si>
  <si>
    <t>HAYCOCK</t>
  </si>
  <si>
    <t>RAINBOW FRONT DESK</t>
  </si>
  <si>
    <t>STOCKMEN S RAMADA HOTEL &amp;</t>
  </si>
  <si>
    <t>SHELL OIL 57444639603</t>
  </si>
  <si>
    <t>SQ  GRIPPRO ATV ANC</t>
  </si>
  <si>
    <t>FEDEX 33226155</t>
  </si>
  <si>
    <t>SETON.COM</t>
  </si>
  <si>
    <t>TOWNEPLACE SUITES LAS</t>
  </si>
  <si>
    <t>Drake Equipment</t>
  </si>
  <si>
    <t>N Las Vegas</t>
  </si>
  <si>
    <t>702-365-1616</t>
  </si>
  <si>
    <t>4 WHEEL PARTS #45</t>
  </si>
  <si>
    <t>AMZN Mktp US MA8CV1RE2</t>
  </si>
  <si>
    <t>AMZN Mktp US MA2094I22</t>
  </si>
  <si>
    <t>AMAZON.COM MA4447KC1 AMZN</t>
  </si>
  <si>
    <t>AMZN Mktp US MA0RN6RU2</t>
  </si>
  <si>
    <t>AMZN Mktp US MA7ZA87T1</t>
  </si>
  <si>
    <t>NEVADA TACTICAL</t>
  </si>
  <si>
    <t>89121</t>
  </si>
  <si>
    <t>AMZN Mktp US MA53B8K71</t>
  </si>
  <si>
    <t>AMZN Mktp US MA0BT05W0</t>
  </si>
  <si>
    <t>AMZN MKTP US MA20F22R1 AM</t>
  </si>
  <si>
    <t>ELKO TOOL AND FASTENER</t>
  </si>
  <si>
    <t>AMAZON.COM MA4JE0HO0 AMZN</t>
  </si>
  <si>
    <t>THE HOME DEPOT #3310</t>
  </si>
  <si>
    <t>3822</t>
  </si>
  <si>
    <t>Crossland</t>
  </si>
  <si>
    <t>HTS EUGENE-SPRINGFIELD</t>
  </si>
  <si>
    <t>AMZN Mktp US MA2XE4UD2</t>
  </si>
  <si>
    <t>AMZN Mktp US MA67U6SY1</t>
  </si>
  <si>
    <t>AMZN Mktp US MA77K0S31</t>
  </si>
  <si>
    <t>AMZN Mktp US MA2UN6WT2</t>
  </si>
  <si>
    <t>AMAZON.COM MA07J55C0 AMZN</t>
  </si>
  <si>
    <t>ATVTRACKS.NET</t>
  </si>
  <si>
    <t>509-3261207</t>
  </si>
  <si>
    <t>866-243-8359</t>
  </si>
  <si>
    <t>AMZN Mktp US MA8XN3M00</t>
  </si>
  <si>
    <t>KLAMATH RD</t>
  </si>
  <si>
    <t>SMART FOODSERVICE 545</t>
  </si>
  <si>
    <t>STAPLS7222922394000001</t>
  </si>
  <si>
    <t>SAMS SERVICE LABOUR</t>
  </si>
  <si>
    <t>ACW INC</t>
  </si>
  <si>
    <t>ROTT</t>
  </si>
  <si>
    <t>STARLITE CAFE</t>
  </si>
  <si>
    <t>EL ERRADERO MEXICAN RESTA</t>
  </si>
  <si>
    <t>541-910-0057</t>
  </si>
  <si>
    <t>BENCHMARK SHELL</t>
  </si>
  <si>
    <t>PIZZA HUT 218000021808</t>
  </si>
  <si>
    <t>541-9633311</t>
  </si>
  <si>
    <t>ALASKA 4X4 RENTALS</t>
  </si>
  <si>
    <t>907-290-0173</t>
  </si>
  <si>
    <t>AUTOZONE #3754</t>
  </si>
  <si>
    <t>CHEVRON 0213322</t>
  </si>
  <si>
    <t>CORTA</t>
  </si>
  <si>
    <t>DENNY'S #6697</t>
  </si>
  <si>
    <t>541-963-2134</t>
  </si>
  <si>
    <t>AMZN Mktp US MA3YL3MO0</t>
  </si>
  <si>
    <t>CABELA'S CATALOG</t>
  </si>
  <si>
    <t>RTIC FJFG</t>
  </si>
  <si>
    <t>Amazon.com MA9XM3I72</t>
  </si>
  <si>
    <t>EQUIPMENT PROS</t>
  </si>
  <si>
    <t>833-400-0774</t>
  </si>
  <si>
    <t>32779</t>
  </si>
  <si>
    <t>EX  KLYMIT 4772494</t>
  </si>
  <si>
    <t>AMZN Mktp US MA0L37RO2</t>
  </si>
  <si>
    <t>AMZN Mktp US MA70K35P0</t>
  </si>
  <si>
    <t>IN  ALL SEASONS HEATING &amp;</t>
  </si>
  <si>
    <t>541-4798777</t>
  </si>
  <si>
    <t>GEO TACTICAL SOLUTIONS</t>
  </si>
  <si>
    <t>800-8466585</t>
  </si>
  <si>
    <t>CDW GOVT #TKS9504</t>
  </si>
  <si>
    <t>CDW GOVT #TKZ1433</t>
  </si>
  <si>
    <t>541-2822353</t>
  </si>
  <si>
    <t>AMAZON.COM MA7Y99YL2 AMZN</t>
  </si>
  <si>
    <t>ETSELECTROF</t>
  </si>
  <si>
    <t>608-661-0599</t>
  </si>
  <si>
    <t>53703</t>
  </si>
  <si>
    <t>53716</t>
  </si>
  <si>
    <t>6086610599</t>
  </si>
  <si>
    <t>AMZN MKTP US MA5WW9Y42 AM</t>
  </si>
  <si>
    <t>CGETV0000V3JT</t>
  </si>
  <si>
    <t>GC0K00006NIL</t>
  </si>
  <si>
    <t>AMZN Mktp US MA82A4BJ0</t>
  </si>
  <si>
    <t>FEDEX 814590602570</t>
  </si>
  <si>
    <t>AMZN Mktp US MA3GH2I02</t>
  </si>
  <si>
    <t>AMZN Mktp US MA1TM1KG1</t>
  </si>
  <si>
    <t>LCWM GLENWOOD</t>
  </si>
  <si>
    <t>CARQUEST 3302</t>
  </si>
  <si>
    <t>BESTBUYCOM805636668383</t>
  </si>
  <si>
    <t>EARL BUCHE INVESTMENTS</t>
  </si>
  <si>
    <t>503-829-8095</t>
  </si>
  <si>
    <t>AMZN Mktp US MA7E69711</t>
  </si>
  <si>
    <t>CELLAIRIS VALLEY RIVER</t>
  </si>
  <si>
    <t>OREGON LOCK AND ACCESS IN</t>
  </si>
  <si>
    <t>800-2503988</t>
  </si>
  <si>
    <t>AMZN Mktp US MA9M74BS0</t>
  </si>
  <si>
    <t>AMZN Mktp US MA3WD1R32</t>
  </si>
  <si>
    <t>AMZN Mktp US MA49847X1</t>
  </si>
  <si>
    <t>VICTRA NEWPORT CTR</t>
  </si>
  <si>
    <t>AMZN Mktp US MA0O97M70</t>
  </si>
  <si>
    <t>NORTHSIDE SALES/PELICAN C</t>
  </si>
  <si>
    <t>501-9450905</t>
  </si>
  <si>
    <t>72117</t>
  </si>
  <si>
    <t>5019450905</t>
  </si>
  <si>
    <t>RED LION HOTEL WENATCH</t>
  </si>
  <si>
    <t>509-6623443</t>
  </si>
  <si>
    <t>BISSELL BISSELL.COM</t>
  </si>
  <si>
    <t>800-237-7691</t>
  </si>
  <si>
    <t>SPORTSMANS WAREHOUSE 179</t>
  </si>
  <si>
    <t>AMZN Mktp US MA1LX5UK2</t>
  </si>
  <si>
    <t>Amazon.com MA5FQ4B80</t>
  </si>
  <si>
    <t>AMAZON.COM MA4MH8RJ2 AMZN</t>
  </si>
  <si>
    <t>CANDLEWOOD SUITES MEDFOR</t>
  </si>
  <si>
    <t>WYERS PRODUCTS GROUP, INC</t>
  </si>
  <si>
    <t>303-7968500</t>
  </si>
  <si>
    <t>3037968500</t>
  </si>
  <si>
    <t>ZREN70@GMAIL.CON</t>
  </si>
  <si>
    <t>ZREN70@GMAIL.</t>
  </si>
  <si>
    <t>AMAZON.COM MA3Y07I52 AMZN</t>
  </si>
  <si>
    <t>Amazon.com MA0DW9IB2</t>
  </si>
  <si>
    <t>FEDEX 775927581749</t>
  </si>
  <si>
    <t>FEDEX 775935621284</t>
  </si>
  <si>
    <t>WPY Fix My Gate</t>
  </si>
  <si>
    <t>KEN BETTRIDGE DIST (KB</t>
  </si>
  <si>
    <t>435-586-2411</t>
  </si>
  <si>
    <t>AMZN Mktp US MA6OL7S51</t>
  </si>
  <si>
    <t>STAPLS7223268338000002</t>
  </si>
  <si>
    <t>AMZN Mktp US MA1Z30RX2</t>
  </si>
  <si>
    <t>105-SMAC ST GEORGE</t>
  </si>
  <si>
    <t>AMZN Mktp US MA75P82Q1</t>
  </si>
  <si>
    <t>AMZN Mktp US MA8WL72D1</t>
  </si>
  <si>
    <t>AMZN Mktp US MA9O62U22</t>
  </si>
  <si>
    <t>AMZN Mktp US MA5XI4RY2</t>
  </si>
  <si>
    <t>Amazon.com MA1QO3HJ0</t>
  </si>
  <si>
    <t>AMZN Mktp US MA7KJ0HZ0</t>
  </si>
  <si>
    <t>AMAZON.COM MA36292F1 AMZN</t>
  </si>
  <si>
    <t>AMAZON.COM MA6YP55Q0 AMZN</t>
  </si>
  <si>
    <t>AMZN Mktp US MA75C4H20</t>
  </si>
  <si>
    <t>AMZN Mktp US MA5TZ72X1</t>
  </si>
  <si>
    <t>AMSTERDAM PRNT &amp; LITHO</t>
  </si>
  <si>
    <t>800-842-6006</t>
  </si>
  <si>
    <t>AMZN Mktp US MA5F52MZ0</t>
  </si>
  <si>
    <t>TARGET PEST CONTROL</t>
  </si>
  <si>
    <t>435-381-2609</t>
  </si>
  <si>
    <t>EX  BIG AGNES 4771727</t>
  </si>
  <si>
    <t>FEDEX 813682188168</t>
  </si>
  <si>
    <t>435-8437700</t>
  </si>
  <si>
    <t>AMAZON.COM MA8QG6WB2 AMZN</t>
  </si>
  <si>
    <t>PALMA</t>
  </si>
  <si>
    <t>FAIRFIELD INN LAYTON</t>
  </si>
  <si>
    <t>SPRINGHILL SUITES SALT</t>
  </si>
  <si>
    <t>PAYPAL  BLUE ASTER</t>
  </si>
  <si>
    <t>435-781-9400</t>
  </si>
  <si>
    <t>AMERICAN INN AND SUITES</t>
  </si>
  <si>
    <t>HARNESSLAND.COM</t>
  </si>
  <si>
    <t>888-6888769</t>
  </si>
  <si>
    <t>77055</t>
  </si>
  <si>
    <t>FOUR CORNERS SCHOOL</t>
  </si>
  <si>
    <t>435-587-2156</t>
  </si>
  <si>
    <t>SUPERSONIC CAR WASH - ORE</t>
  </si>
  <si>
    <t>FLUORESCENT LIGHT COVE</t>
  </si>
  <si>
    <t>HTTPSWWW.DECO</t>
  </si>
  <si>
    <t>30022</t>
  </si>
  <si>
    <t>STAPLS7223228805000001</t>
  </si>
  <si>
    <t>STAPLS7223285163000001</t>
  </si>
  <si>
    <t>STAPLS7223228805000002</t>
  </si>
  <si>
    <t>SHAMMY SHACK</t>
  </si>
  <si>
    <t>U OF IDAHO MARKETPLACE</t>
  </si>
  <si>
    <t>HTTP://MARKET</t>
  </si>
  <si>
    <t>BEST BUY MHT  00010538</t>
  </si>
  <si>
    <t>HANOVER</t>
  </si>
  <si>
    <t>21076</t>
  </si>
  <si>
    <t>BESTBUYCOM805637222251</t>
  </si>
  <si>
    <t>AMZN Mktp US MA82U9RZ2</t>
  </si>
  <si>
    <t>AMZN Mktp US MA1BK7IO2</t>
  </si>
  <si>
    <t>AMAZON.COM MA7G10560 AMZN</t>
  </si>
  <si>
    <t>ROSE LAKE GENERAL STORE</t>
  </si>
  <si>
    <t>CATALDO</t>
  </si>
  <si>
    <t>83810</t>
  </si>
  <si>
    <t>AMZN Mktp US MA3LB6SJ1</t>
  </si>
  <si>
    <t>AMZN Mktp US MA5U965S0</t>
  </si>
  <si>
    <t>AVERY STORE AND MOTEL</t>
  </si>
  <si>
    <t>AMZN Mktp US MA57E4SO1</t>
  </si>
  <si>
    <t>AMZN Mktp US MA9550271</t>
  </si>
  <si>
    <t>AMZN Mktp US MA7PG8540</t>
  </si>
  <si>
    <t>AMZN Mktp US MA7VU7HP0</t>
  </si>
  <si>
    <t>AMZN Mktp US MA20H8IN2</t>
  </si>
  <si>
    <t>MAVERIK #389</t>
  </si>
  <si>
    <t>RADWELL INTERNATIONAL</t>
  </si>
  <si>
    <t>800-3324336</t>
  </si>
  <si>
    <t>08046</t>
  </si>
  <si>
    <t>AMZN Mktp US MA4R19SI1</t>
  </si>
  <si>
    <t>AMZN Mktp US MA7RD5SJ1</t>
  </si>
  <si>
    <t>SPORTSMANS WAREHOUSE 240</t>
  </si>
  <si>
    <t>SQ  DEATON INVESTIG</t>
  </si>
  <si>
    <t>SOMERSET</t>
  </si>
  <si>
    <t>WISE EL SANTO</t>
  </si>
  <si>
    <t>314-4283100</t>
  </si>
  <si>
    <t>AMZN Mktp US MA0V345S0</t>
  </si>
  <si>
    <t>SP   BLACK ARCH HLSTR</t>
  </si>
  <si>
    <t>SHTFGEAR.MYSH</t>
  </si>
  <si>
    <t>AMZN Mktp US MA1N547V1</t>
  </si>
  <si>
    <t>INSTITUTE OF THE NORTH</t>
  </si>
  <si>
    <t>907-786-4663</t>
  </si>
  <si>
    <t>AMZN Mktp US MA25798Y0</t>
  </si>
  <si>
    <t>SIGNS.COM</t>
  </si>
  <si>
    <t>801-355-4124</t>
  </si>
  <si>
    <t>C CRANE COMPANY INC</t>
  </si>
  <si>
    <t>707-725-9000</t>
  </si>
  <si>
    <t>A T  S INC</t>
  </si>
  <si>
    <t>AMAZON.COM MA2JB1WQ2 AMZN</t>
  </si>
  <si>
    <t>Amazon.com MA46069G1</t>
  </si>
  <si>
    <t>AMZN Mktp US MA0ZX0890</t>
  </si>
  <si>
    <t>AMZN Mktp US MA3954UW1</t>
  </si>
  <si>
    <t>AMZN Mktp US MA43V79J1</t>
  </si>
  <si>
    <t>LYLE ENT</t>
  </si>
  <si>
    <t>208-665-7654</t>
  </si>
  <si>
    <t>AMZN Mktp US MA1T83Q40</t>
  </si>
  <si>
    <t>AIRCOM AVIONICS INC</t>
  </si>
  <si>
    <t>907-4740100</t>
  </si>
  <si>
    <t>AMZN Mktp US MA4PK58T0</t>
  </si>
  <si>
    <t>AMZN Mktp US MA4Z208C0</t>
  </si>
  <si>
    <t>AMZN Mktp US MA3V07YP2</t>
  </si>
  <si>
    <t>AMZN Mktp US MA2ZO79X1</t>
  </si>
  <si>
    <t>LOS LUPES MEXICAN RESTAU</t>
  </si>
  <si>
    <t>RISING STAR SPORTS RANCH</t>
  </si>
  <si>
    <t>AMZN Mktp US MA3KM68Z0</t>
  </si>
  <si>
    <t>APPLEBEES ST G03995305</t>
  </si>
  <si>
    <t>APPLEBEES ST</t>
  </si>
  <si>
    <t>INDIANA SAFETY &amp; SUPPLY C</t>
  </si>
  <si>
    <t>812-2570499</t>
  </si>
  <si>
    <t>47501</t>
  </si>
  <si>
    <t>AMZN Mktp US MA0878WQ2</t>
  </si>
  <si>
    <t>L2G MARICOPA CO OSSCC</t>
  </si>
  <si>
    <t>AMZN Mktp US MA8WB48V0</t>
  </si>
  <si>
    <t>AMZN Mktp US MA8HL38K0</t>
  </si>
  <si>
    <t>THEMOUNTDEP</t>
  </si>
  <si>
    <t>224-578-9162</t>
  </si>
  <si>
    <t>60656</t>
  </si>
  <si>
    <t>LOWES #01157</t>
  </si>
  <si>
    <t>CDL TRUCK SCHOOL INC</t>
  </si>
  <si>
    <t>85009</t>
  </si>
  <si>
    <t>RED WING SHOE STORE 30</t>
  </si>
  <si>
    <t>602-296-4728</t>
  </si>
  <si>
    <t>WALGREENS #3245</t>
  </si>
  <si>
    <t>EX  EBERLESTOCK 477844</t>
  </si>
  <si>
    <t>IN  KINGMAN SEPTIC PUMPIN</t>
  </si>
  <si>
    <t>928-7572649</t>
  </si>
  <si>
    <t>AMZN Mktp US MA0GT5UE1</t>
  </si>
  <si>
    <t>WALGREENS #6863</t>
  </si>
  <si>
    <t>CONOCO - JUNCTION QUICK S</t>
  </si>
  <si>
    <t>LELAND HOUSE &amp; ROCHEST</t>
  </si>
  <si>
    <t>DEPT OF WATER RESOURCES</t>
  </si>
  <si>
    <t>LES SCHWAB TIRES #0208</t>
  </si>
  <si>
    <t>HEPPNER</t>
  </si>
  <si>
    <t>97836</t>
  </si>
  <si>
    <t>PETTYJOHNS FARM AND BUILD</t>
  </si>
  <si>
    <t>AMZN Mktp US MA7CK0Y62</t>
  </si>
  <si>
    <t>CDW GOVT #TLF0387</t>
  </si>
  <si>
    <t>AMZN Mktp US MA5JT99W1</t>
  </si>
  <si>
    <t>AMAZON.COM MA94I4BA0 AMZN</t>
  </si>
  <si>
    <t>AMZN Mktp US MA3ZH2B80</t>
  </si>
  <si>
    <t>AMZN Mktp US MO6II3CH2</t>
  </si>
  <si>
    <t>STEVE LEYLAND RHINO LINI</t>
  </si>
  <si>
    <t>BEST BUY MHT  00001503</t>
  </si>
  <si>
    <t>AMAZON.COM MO3990C72 AMZN</t>
  </si>
  <si>
    <t>AMZN Mktp US MA5P83WK2</t>
  </si>
  <si>
    <t>ALBERTSONS 0301</t>
  </si>
  <si>
    <t>CGETV0000UTI0</t>
  </si>
  <si>
    <t>GC0K00006PG7</t>
  </si>
  <si>
    <t>STANDLEY</t>
  </si>
  <si>
    <t>AMZN Mktp US MA0KE18H0</t>
  </si>
  <si>
    <t>PAYPAL  ZIGGYLWEST</t>
  </si>
  <si>
    <t>AMZN Mktp US MA8A61IO1</t>
  </si>
  <si>
    <t>AMZN Mktp US MA5YH3880</t>
  </si>
  <si>
    <t>Amazon.com MA6DT1Y92</t>
  </si>
  <si>
    <t>GLENBROOK</t>
  </si>
  <si>
    <t>AMZN Mktp US MA59S6Y22</t>
  </si>
  <si>
    <t>AMZN Mktp US MA8PJ7W12</t>
  </si>
  <si>
    <t>SUNRISE EXCAVATING</t>
  </si>
  <si>
    <t>5302468933</t>
  </si>
  <si>
    <t>SQ  LE VEY TRANSPOR</t>
  </si>
  <si>
    <t>AMZN Mktp US MA5EF09Q1</t>
  </si>
  <si>
    <t>CLASSIC TRAILER SALES I</t>
  </si>
  <si>
    <t>303-4670601</t>
  </si>
  <si>
    <t>CITY MARKET #0451</t>
  </si>
  <si>
    <t>HOLIDAY INN &amp; SUITES OF</t>
  </si>
  <si>
    <t>ROUND TABLE PIZZA - 1001</t>
  </si>
  <si>
    <t>95971</t>
  </si>
  <si>
    <t>AMZN Mktp US MA75B5Q90</t>
  </si>
  <si>
    <t>AMZN Mktp US MA9519UO1</t>
  </si>
  <si>
    <t>AMZN Mktp US MO8Z85CY2</t>
  </si>
  <si>
    <t>AMZN Mktp US MA2A85UX1</t>
  </si>
  <si>
    <t>SQ  EAGLE PLUMBING</t>
  </si>
  <si>
    <t>FASTENERS INC</t>
  </si>
  <si>
    <t>FEDEX 33216506</t>
  </si>
  <si>
    <t>AMZN Mktp US MA9RF4U11</t>
  </si>
  <si>
    <t>SQ  COLORADO RIVER</t>
  </si>
  <si>
    <t>81602</t>
  </si>
  <si>
    <t>DETHLOFFMFG.COM</t>
  </si>
  <si>
    <t>DETHLOFFMFG.C</t>
  </si>
  <si>
    <t>AJ BRINK OUTFITTERS</t>
  </si>
  <si>
    <t>970-5247344</t>
  </si>
  <si>
    <t>ALTITUDE SEPTIC</t>
  </si>
  <si>
    <t>970-471-9083</t>
  </si>
  <si>
    <t>81631</t>
  </si>
  <si>
    <t>MIDWEST TIRE TANKS LLC</t>
  </si>
  <si>
    <t>308-282-0864</t>
  </si>
  <si>
    <t>69340</t>
  </si>
  <si>
    <t>MURDOCH'S RANCH&amp;HOME #15</t>
  </si>
  <si>
    <t>SP   SPECTRUMCOMMUNICA</t>
  </si>
  <si>
    <t>HTTPSSPECTRUM</t>
  </si>
  <si>
    <t>970-625-0943</t>
  </si>
  <si>
    <t>AMZN Mktp US MA49I5810</t>
  </si>
  <si>
    <t>AMZN Mktp US MO4BU2CV2</t>
  </si>
  <si>
    <t>FOREMOST MEDICAL EQUIP</t>
  </si>
  <si>
    <t>585-586-4880</t>
  </si>
  <si>
    <t>L &amp; M SUPPLY-INTERNET</t>
  </si>
  <si>
    <t>218-326-9783</t>
  </si>
  <si>
    <t>SLV PARTS</t>
  </si>
  <si>
    <t>DEL NORTE</t>
  </si>
  <si>
    <t>ASPEN PARK ACE</t>
  </si>
  <si>
    <t>SOUTHERN COMMUNICATION</t>
  </si>
  <si>
    <t>CGETV0000V6KP</t>
  </si>
  <si>
    <t>GC0K00006P79</t>
  </si>
  <si>
    <t>CGETV0000V6K2</t>
  </si>
  <si>
    <t>GC0K00006P7B</t>
  </si>
  <si>
    <t>CGETV0000V7E6</t>
  </si>
  <si>
    <t>GC0K00006P7F</t>
  </si>
  <si>
    <t>CGETV0000V7FX</t>
  </si>
  <si>
    <t>GC0K00006P7Q</t>
  </si>
  <si>
    <t>CGETV0000V7JK</t>
  </si>
  <si>
    <t>GC0K00006P7L</t>
  </si>
  <si>
    <t>CGETV0000V7L4</t>
  </si>
  <si>
    <t>GC0K00006P7V</t>
  </si>
  <si>
    <t>CGETV0000V7NE</t>
  </si>
  <si>
    <t>GC0K00006P7U</t>
  </si>
  <si>
    <t>PAYPAL  RIXTEROO</t>
  </si>
  <si>
    <t>AMZN Mktp US MA5R339Z1</t>
  </si>
  <si>
    <t>AMZN Mktp US MA1ZV7901</t>
  </si>
  <si>
    <t>AMZN Mktp US MA5VC1UU1</t>
  </si>
  <si>
    <t>AMZN Mktp US MA2697921</t>
  </si>
  <si>
    <t>SQ  COW CRAZY CUSTO</t>
  </si>
  <si>
    <t>83334</t>
  </si>
  <si>
    <t>AUTOZONE #1188</t>
  </si>
  <si>
    <t>AMAZON.COM MA03S0B10 AMZN</t>
  </si>
  <si>
    <t>AMZN Mktp US MO8WB0CP2</t>
  </si>
  <si>
    <t>ALLIANT HEALTHCARE PROD</t>
  </si>
  <si>
    <t>269-6290300</t>
  </si>
  <si>
    <t>49504</t>
  </si>
  <si>
    <t>BRUMMOND</t>
  </si>
  <si>
    <t>WM SUPERCENTER #2782</t>
  </si>
  <si>
    <t>AMZN Mktp US MA0ZV5BM0</t>
  </si>
  <si>
    <t>AMAZON.COM MA1DE8YA2 AMZN</t>
  </si>
  <si>
    <t>AMZN Mktp US MA3KQ1WN2</t>
  </si>
  <si>
    <t>SQ  KYLE CHENEY</t>
  </si>
  <si>
    <t>RED SANDS HOTEL TORREY</t>
  </si>
  <si>
    <t>435-425-3688</t>
  </si>
  <si>
    <t>AMZN Mktp US MA6AC1Y12</t>
  </si>
  <si>
    <t>IDAHO TRAILER SALES-BUHL</t>
  </si>
  <si>
    <t>AMAZON.COM MA4NU9941 AMZN</t>
  </si>
  <si>
    <t>AMAZON.COM MA45548E0 AMZN</t>
  </si>
  <si>
    <t>SILVER STAR TELEPHONE CO</t>
  </si>
  <si>
    <t>307-883-2411</t>
  </si>
  <si>
    <t>83127</t>
  </si>
  <si>
    <t>SQ  MICHAEL SEMRAD</t>
  </si>
  <si>
    <t>AMAZON.COM MA73039O1 AMZN</t>
  </si>
  <si>
    <t>AMZN Mktp US MA9DM99V1</t>
  </si>
  <si>
    <t>918-712-8487</t>
  </si>
  <si>
    <t>Amazon.com MA7HS9US1</t>
  </si>
  <si>
    <t>AMS INC</t>
  </si>
  <si>
    <t>800-635-7330</t>
  </si>
  <si>
    <t>VCOM IMC DBA ALLTECPRO</t>
  </si>
  <si>
    <t>800-6310868</t>
  </si>
  <si>
    <t>ERBS ACE HARDWARE</t>
  </si>
  <si>
    <t>NORTH WEST ENGRAVING SERV</t>
  </si>
  <si>
    <t>208-7432912</t>
  </si>
  <si>
    <t>AMZN Mktp US MO3MX0CI2</t>
  </si>
  <si>
    <t>FLICKR PRO 1 YEAR</t>
  </si>
  <si>
    <t>650-265-0400</t>
  </si>
  <si>
    <t>94041</t>
  </si>
  <si>
    <t>AMZN Mktp US MA0UV3IJ1</t>
  </si>
  <si>
    <t>HELGATE TOOL REPAIR</t>
  </si>
  <si>
    <t>406-5493067</t>
  </si>
  <si>
    <t>6503448228</t>
  </si>
  <si>
    <t>AMZN Mktp US MA8ZY89O1</t>
  </si>
  <si>
    <t>SP   IKEGPS SHOP</t>
  </si>
  <si>
    <t>SHOPIKEGPSCOM</t>
  </si>
  <si>
    <t>SPN SavageUniversal</t>
  </si>
  <si>
    <t>SPARROW ENTERPRISES INC</t>
  </si>
  <si>
    <t>TRACTOR &amp; EQUIPMENT</t>
  </si>
  <si>
    <t>406-656-0202</t>
  </si>
  <si>
    <t>PERFECT MEMORIALS</t>
  </si>
  <si>
    <t>perfectmemori</t>
  </si>
  <si>
    <t>AMZN Mktp US MO9914CU2</t>
  </si>
  <si>
    <t>INTERMOUNTAIN HEATING</t>
  </si>
  <si>
    <t>AMZN Mktp US MA1RL6UI1</t>
  </si>
  <si>
    <t>AMZN Mktp US MA3L60UU1</t>
  </si>
  <si>
    <t>CITY OF WATERTOWN</t>
  </si>
  <si>
    <t>605-8826200</t>
  </si>
  <si>
    <t>57201</t>
  </si>
  <si>
    <t>AMZN Mktp US MA0T63YK2</t>
  </si>
  <si>
    <t>PAYGOV 5439496</t>
  </si>
  <si>
    <t>AMZN Mktp US MA6DP8IC1</t>
  </si>
  <si>
    <t>AMZN Mktp US MA8A98Q80</t>
  </si>
  <si>
    <t>AMZN Mktp US MA70J5971</t>
  </si>
  <si>
    <t>WAL-MART #7199</t>
  </si>
  <si>
    <t>IN  NEW GUYS CONSTRUCTION</t>
  </si>
  <si>
    <t>406-3663487</t>
  </si>
  <si>
    <t>WESCO GROUP INC 154</t>
  </si>
  <si>
    <t>FEDEX 487124802</t>
  </si>
  <si>
    <t>AMZN Mktp US MA4E509A1</t>
  </si>
  <si>
    <t>DEWEY PUBLICATIONS INC</t>
  </si>
  <si>
    <t>703-524-1355</t>
  </si>
  <si>
    <t>LAS VEGAS STAYBRIDGE SUI</t>
  </si>
  <si>
    <t>AMZN Mktp US MA64E0941</t>
  </si>
  <si>
    <t>MADRAX/THOMAS STEELE</t>
  </si>
  <si>
    <t>608-849-1080</t>
  </si>
  <si>
    <t>IN  INTRAWORKS</t>
  </si>
  <si>
    <t>505-8841970</t>
  </si>
  <si>
    <t>Amazon.com MO4IR4C22</t>
  </si>
  <si>
    <t>BEST WESTERN KOKOPELLI</t>
  </si>
  <si>
    <t>88415</t>
  </si>
  <si>
    <t>ALASKA AIR  0272137207826</t>
  </si>
  <si>
    <t>74133</t>
  </si>
  <si>
    <t>ALASKA AIR  0272137207858</t>
  </si>
  <si>
    <t>BENNIES WESTERN WEAR</t>
  </si>
  <si>
    <t>575-7462542</t>
  </si>
  <si>
    <t>HAMPTON INN&amp;SUITES ALB</t>
  </si>
  <si>
    <t>VOCELKA</t>
  </si>
  <si>
    <t>NEVADA MINING ASSOCIATIO</t>
  </si>
  <si>
    <t>772-829-2121</t>
  </si>
  <si>
    <t>IN  PARKER SOLUTIONS, LLC</t>
  </si>
  <si>
    <t>775-7384681</t>
  </si>
  <si>
    <t>AMZN Mktp US MA8ON2QR0</t>
  </si>
  <si>
    <t>AMAZON.COM MA4N318O0 AMZN</t>
  </si>
  <si>
    <t>REST INN SUITES MOTEL</t>
  </si>
  <si>
    <t>AMZN Mktp US MA5BY2UC1</t>
  </si>
  <si>
    <t>ROADRUNNER CAFE</t>
  </si>
  <si>
    <t>AMAZON.COM MA2SP49P1 AMZN</t>
  </si>
  <si>
    <t>NVOHC LLC</t>
  </si>
  <si>
    <t>775-887-5030</t>
  </si>
  <si>
    <t>AMZN Mktp US MA6J47YR2</t>
  </si>
  <si>
    <t>AMZN Mktp US MA1QP5951</t>
  </si>
  <si>
    <t>AMAZON.COM MA2QL1BN0 AMZN</t>
  </si>
  <si>
    <t>AMZN Mktp US MA1J75WF2</t>
  </si>
  <si>
    <t>212-460-1400</t>
  </si>
  <si>
    <t>AMAZON.COM MA0WE3IZ1 AMZN</t>
  </si>
  <si>
    <t>AMZN Mktp US MA45R49X1</t>
  </si>
  <si>
    <t>AMZN Mktp US MA9K177J1</t>
  </si>
  <si>
    <t>U.S. TACTICAL SUPPLY INC</t>
  </si>
  <si>
    <t>541-9288645</t>
  </si>
  <si>
    <t>BASIN FERTILIZER &amp; CHEMI</t>
  </si>
  <si>
    <t>541-798-5655</t>
  </si>
  <si>
    <t>PAYPAL  LASSIEPALS</t>
  </si>
  <si>
    <t>CALIFORNIA STATE UNIVERSI</t>
  </si>
  <si>
    <t>707-8264271</t>
  </si>
  <si>
    <t>GOZNEY</t>
  </si>
  <si>
    <t>CHRISTCHURCH</t>
  </si>
  <si>
    <t>BEST VALUE SANDMAN INN</t>
  </si>
  <si>
    <t>97817</t>
  </si>
  <si>
    <t>ALASKA AIR  0272137226403</t>
  </si>
  <si>
    <t>WAL-MART #1889</t>
  </si>
  <si>
    <t>COPY SHIP AND MAIL BAKER</t>
  </si>
  <si>
    <t>AMZN Mktp US MA6264H50</t>
  </si>
  <si>
    <t>FULL COMPASS SYS VT</t>
  </si>
  <si>
    <t>DRAGON SLAYERS INC</t>
  </si>
  <si>
    <t>KENCO ENGINEERING INC</t>
  </si>
  <si>
    <t>916-782-1015</t>
  </si>
  <si>
    <t>95678</t>
  </si>
  <si>
    <t>AMZN Mktp US MA3GZ3880</t>
  </si>
  <si>
    <t>CUT `N BREAK CONSTRUCTION</t>
  </si>
  <si>
    <t>541-779-1482</t>
  </si>
  <si>
    <t>QUICKMEDICAL INC</t>
  </si>
  <si>
    <t>888-3454858</t>
  </si>
  <si>
    <t>PAYPAL  OREGON HUM</t>
  </si>
  <si>
    <t>CDW GOVT #TLC5779</t>
  </si>
  <si>
    <t>SP   AVINET/AVIAN RESE</t>
  </si>
  <si>
    <t>HTTPSAVINETAV</t>
  </si>
  <si>
    <t>04103</t>
  </si>
  <si>
    <t>AMZN Mktp US MA1AW1YT2</t>
  </si>
  <si>
    <t>LOWES #01600</t>
  </si>
  <si>
    <t>AMZN Mktp US MA62F67I1</t>
  </si>
  <si>
    <t>IN  A1 SEPTIC ON LOPEZ LL</t>
  </si>
  <si>
    <t>360-6226354</t>
  </si>
  <si>
    <t>EVERESTGEAR</t>
  </si>
  <si>
    <t>740-587-1490</t>
  </si>
  <si>
    <t>43023</t>
  </si>
  <si>
    <t>FILLMORE FEED AND FARM SU</t>
  </si>
  <si>
    <t>AMZN Mktp US MA66S2YD2</t>
  </si>
  <si>
    <t>IN  RANGE WATER SOLUTIONS</t>
  </si>
  <si>
    <t>208-3000421</t>
  </si>
  <si>
    <t>83342</t>
  </si>
  <si>
    <t>AMAZON.COM MA5JY8YW2 AMZN</t>
  </si>
  <si>
    <t>OCCOQUAN PALEOTECHNICS</t>
  </si>
  <si>
    <t>CLOVIS23.WIXS</t>
  </si>
  <si>
    <t>AMZN Mktp US MO8LW5C82</t>
  </si>
  <si>
    <t>AMZN Mktp US MA5NT79M1</t>
  </si>
  <si>
    <t>ORSCHELN BETHANY 46</t>
  </si>
  <si>
    <t>660-4256012</t>
  </si>
  <si>
    <t>64424</t>
  </si>
  <si>
    <t>INTERNATIONAL CENTRE FOR</t>
  </si>
  <si>
    <t>925-449-1084</t>
  </si>
  <si>
    <t>AMZN MKTP US MA4N828L0 AM</t>
  </si>
  <si>
    <t>KUM &amp; GO #953</t>
  </si>
  <si>
    <t>307-684-2736</t>
  </si>
  <si>
    <t>BUILDERSFIRSTSOURCE65299</t>
  </si>
  <si>
    <t>217-485-6913</t>
  </si>
  <si>
    <t>GETSTAMPSCOM</t>
  </si>
  <si>
    <t>WWW.GETSTAMPS</t>
  </si>
  <si>
    <t>GOVTELLERCONVENFEEWY</t>
  </si>
  <si>
    <t>PARKCOCLERKWYPAYMENT</t>
  </si>
  <si>
    <t>8774328871</t>
  </si>
  <si>
    <t>AMZN Mktp US MA69M9UK1</t>
  </si>
  <si>
    <t>UPS 000000V301W6329</t>
  </si>
  <si>
    <t>AMZN Mktp US MA60P19W1</t>
  </si>
  <si>
    <t>AMAZON.COM MA0KS3YY2 AMZN</t>
  </si>
  <si>
    <t>AMZN Mktp US MA5I30YL2</t>
  </si>
  <si>
    <t>AMZN Mktp US MA5HG28X0</t>
  </si>
  <si>
    <t>AMAZON.COM MO8MQ2FU2 AMZN</t>
  </si>
  <si>
    <t>AMZN Mktp US MO8761ON2</t>
  </si>
  <si>
    <t>KEELER</t>
  </si>
  <si>
    <t>SP   FEATHERED FRIENDS</t>
  </si>
  <si>
    <t>HTTPSSTOREFEA</t>
  </si>
  <si>
    <t>TGI FREIGHT</t>
  </si>
  <si>
    <t>907-522-3088</t>
  </si>
  <si>
    <t>SP   SHOP NAT GEO</t>
  </si>
  <si>
    <t>HTTPSSHOPNATI</t>
  </si>
  <si>
    <t>DENALI FENCEWORKS LLC</t>
  </si>
  <si>
    <t>AMZN Mktp US MA9NF1Q90</t>
  </si>
  <si>
    <t>AMZN Mktp US MO9WD3OH2</t>
  </si>
  <si>
    <t>AT&amp;T    19081215151031</t>
  </si>
  <si>
    <t>TARGET        00023713</t>
  </si>
  <si>
    <t>FEDEX 33219768</t>
  </si>
  <si>
    <t>8774525782</t>
  </si>
  <si>
    <t>FLAGSTORE OF CT</t>
  </si>
  <si>
    <t>203-2378791</t>
  </si>
  <si>
    <t>06450</t>
  </si>
  <si>
    <t>FEDEX 775915824129</t>
  </si>
  <si>
    <t>FEDEX 788928565668</t>
  </si>
  <si>
    <t>FEDEX 807113461344</t>
  </si>
  <si>
    <t>AMZN Mktp US MA6VO1IN1</t>
  </si>
  <si>
    <t>SQ  CHRISTLEY CONCR</t>
  </si>
  <si>
    <t>GRANTSVILLE</t>
  </si>
  <si>
    <t>84029</t>
  </si>
  <si>
    <t>SQ  GREGCO COMMERCI</t>
  </si>
  <si>
    <t>SQ  JENCO GENERATORS</t>
  </si>
  <si>
    <t>Caliente</t>
  </si>
  <si>
    <t>NAPA AUTO PARTS 2765600</t>
  </si>
  <si>
    <t>LOWES #01204</t>
  </si>
  <si>
    <t>M&amp;S HOME APPLIANCE</t>
  </si>
  <si>
    <t>800-2728710</t>
  </si>
  <si>
    <t>DURAWEAR GLOVE &amp; SAFETY C</t>
  </si>
  <si>
    <t>908-284-0776</t>
  </si>
  <si>
    <t>08822</t>
  </si>
  <si>
    <t>STALKER RADAR</t>
  </si>
  <si>
    <t>972-398-3750</t>
  </si>
  <si>
    <t>SQ  W W CATTLE GUAR</t>
  </si>
  <si>
    <t>TANK DEPOT</t>
  </si>
  <si>
    <t>866-926-5603</t>
  </si>
  <si>
    <t>AMZN Mktp US MA4R11QP0</t>
  </si>
  <si>
    <t>SP   SUPREME SAFETY IN</t>
  </si>
  <si>
    <t>SUPREMESAFETY</t>
  </si>
  <si>
    <t>EAR PLUG SUPERSTORE</t>
  </si>
  <si>
    <t>918-478-5500</t>
  </si>
  <si>
    <t>74434</t>
  </si>
  <si>
    <t>MICHIGAN SAFETY PRODUCTS</t>
  </si>
  <si>
    <t>231-4395550</t>
  </si>
  <si>
    <t>49740</t>
  </si>
  <si>
    <t>2314395550</t>
  </si>
  <si>
    <t>AMZN Mktp US MO3YO8O42</t>
  </si>
  <si>
    <t>Amazon.com MO26Y7FZ2</t>
  </si>
  <si>
    <t>AMZN MKTP US MA8IG4RO1 AM</t>
  </si>
  <si>
    <t>THE HOME DEPOT #0588</t>
  </si>
  <si>
    <t>STAPLS7223261700000007</t>
  </si>
  <si>
    <t>AMZN Mktp US MA2NU9ID1</t>
  </si>
  <si>
    <t>AMZN MKTP US MO1FJ1OL2 AM</t>
  </si>
  <si>
    <t>AMZN Mktp US MO58R0C02</t>
  </si>
  <si>
    <t>AMZN Mktp US MO95F2FG2</t>
  </si>
  <si>
    <t>Amazon.com MO4EZ4CR2</t>
  </si>
  <si>
    <t>AMZN Mktp US MA57Q26D0</t>
  </si>
  <si>
    <t>FEDEX 98485794</t>
  </si>
  <si>
    <t>FEDEX 98485795</t>
  </si>
  <si>
    <t>AMZN Mktp US MA5C39Q80</t>
  </si>
  <si>
    <t>760-446-7628</t>
  </si>
  <si>
    <t>661-9427880</t>
  </si>
  <si>
    <t>SQ  A2ZLOCK</t>
  </si>
  <si>
    <t>AMAZON.COM MA0UR7UN1 AMZN</t>
  </si>
  <si>
    <t>STAPLS0176871085000001</t>
  </si>
  <si>
    <t>FEDEX 486765970</t>
  </si>
  <si>
    <t>PRACTICALPREPPERSLLC</t>
  </si>
  <si>
    <t>HTTPSWWW.PRAC</t>
  </si>
  <si>
    <t>29671</t>
  </si>
  <si>
    <t>SONORA ALADDIN MOTOR INN</t>
  </si>
  <si>
    <t>209-5334971</t>
  </si>
  <si>
    <t>208-722-6837</t>
  </si>
  <si>
    <t>SQ  PARADISE CAR WASH &amp; E</t>
  </si>
  <si>
    <t>Amazon.com MA61T5QC0</t>
  </si>
  <si>
    <t>AMZN Mktp US MA8743RI1</t>
  </si>
  <si>
    <t>WCI MAMMOTH DISPOSAL</t>
  </si>
  <si>
    <t>760-934-2201</t>
  </si>
  <si>
    <t>AMZN Mktp US MO68X0O12</t>
  </si>
  <si>
    <t>AMZN Mktp US MA34L38A0</t>
  </si>
  <si>
    <t>MODOC DRILLING</t>
  </si>
  <si>
    <t>530-2335181</t>
  </si>
  <si>
    <t>5103042467</t>
  </si>
  <si>
    <t>FEDEX 775869556752</t>
  </si>
  <si>
    <t>FERGUSON ENT# 3046</t>
  </si>
  <si>
    <t>Amazon.com MA6BM1IF1</t>
  </si>
  <si>
    <t>RTIC O5JN</t>
  </si>
  <si>
    <t>PAW KELLER-RV</t>
  </si>
  <si>
    <t>PICK EM UP TRUCK STORE</t>
  </si>
  <si>
    <t>WALGREENS.COM PHOTO #1624</t>
  </si>
  <si>
    <t>800-289-2273</t>
  </si>
  <si>
    <t>UBERSIGNAL.COM</t>
  </si>
  <si>
    <t>UBERSIGNAL.CO</t>
  </si>
  <si>
    <t>15143</t>
  </si>
  <si>
    <t>AIRTECH REFRIGERATION</t>
  </si>
  <si>
    <t>970-2424429</t>
  </si>
  <si>
    <t>775-7778762</t>
  </si>
  <si>
    <t>SAFEWAY #262</t>
  </si>
  <si>
    <t>PAYPAL  550PUBLISHI</t>
  </si>
  <si>
    <t>AMZN Mktp US MA1XA5QV0</t>
  </si>
  <si>
    <t>AMZN Mktp US MA8XP8IW1</t>
  </si>
  <si>
    <t>AMZN Mktp US MO0MR9OR2</t>
  </si>
  <si>
    <t>IN  ZIRCON CONTAINER COMP</t>
  </si>
  <si>
    <t>970-2591558</t>
  </si>
  <si>
    <t>FEDEX 33219519</t>
  </si>
  <si>
    <t>AMZN Mktp US MO0F77O92</t>
  </si>
  <si>
    <t>JRS AUTO LLC</t>
  </si>
  <si>
    <t>970-2410753</t>
  </si>
  <si>
    <t>M A KEY</t>
  </si>
  <si>
    <t>970-2167407</t>
  </si>
  <si>
    <t>AMZN Mktp US MA04G9880</t>
  </si>
  <si>
    <t>AMZN Mktp US MA0T15QU0</t>
  </si>
  <si>
    <t>AMZN Mktp US MA67W5UO1</t>
  </si>
  <si>
    <t>AMZN Mktp US MO39R7OR2</t>
  </si>
  <si>
    <t>APPALACHIAN OFFROAD MC</t>
  </si>
  <si>
    <t>304-9320437</t>
  </si>
  <si>
    <t>25313</t>
  </si>
  <si>
    <t>MEEKER PART 0023160</t>
  </si>
  <si>
    <t>970-878-3651</t>
  </si>
  <si>
    <t>CSU SOIL WATER PLANT</t>
  </si>
  <si>
    <t>970-4915061</t>
  </si>
  <si>
    <t>NATIVE HABITAT INC</t>
  </si>
  <si>
    <t>PAONIA</t>
  </si>
  <si>
    <t>SAWESOME TOY CO</t>
  </si>
  <si>
    <t>586-453-5372</t>
  </si>
  <si>
    <t>48316</t>
  </si>
  <si>
    <t>IN  RECREATIONAL ELECTRIC</t>
  </si>
  <si>
    <t>970-2928526</t>
  </si>
  <si>
    <t>ANIMAS TOWING AND RECO</t>
  </si>
  <si>
    <t>HARBOR FREIGHT TOOLS 869</t>
  </si>
  <si>
    <t>IN  SANDOVAL CUSTOM CREAT</t>
  </si>
  <si>
    <t>303-9183878</t>
  </si>
  <si>
    <t>80118</t>
  </si>
  <si>
    <t>TAMU TUITION &amp; FEES 3</t>
  </si>
  <si>
    <t>979-845-5209</t>
  </si>
  <si>
    <t>77843</t>
  </si>
  <si>
    <t>OPENMEDIAFOUNDATION</t>
  </si>
  <si>
    <t>720-222-0160</t>
  </si>
  <si>
    <t>FAA-AIRMEN REPLACE</t>
  </si>
  <si>
    <t>405-954-4169</t>
  </si>
  <si>
    <t>SP   SATECHI</t>
  </si>
  <si>
    <t>HTTPSSATECHI.</t>
  </si>
  <si>
    <t>92120</t>
  </si>
  <si>
    <t>999</t>
  </si>
  <si>
    <t>WBBN WXRR WKZW WXHB</t>
  </si>
  <si>
    <t>601-649-0049</t>
  </si>
  <si>
    <t>39443</t>
  </si>
  <si>
    <t>COAST RADIO GROUP</t>
  </si>
  <si>
    <t>228-8965500</t>
  </si>
  <si>
    <t>39503</t>
  </si>
  <si>
    <t>MISSISSIPPI BROADCASTERS</t>
  </si>
  <si>
    <t>601-6932661</t>
  </si>
  <si>
    <t>FEDEX 98493912</t>
  </si>
  <si>
    <t>7757382111</t>
  </si>
  <si>
    <t>FEDEX 812407002530</t>
  </si>
  <si>
    <t>FEDEX 116717511258</t>
  </si>
  <si>
    <t>FEDEX 116717511339</t>
  </si>
  <si>
    <t>FEDEX 116717511670</t>
  </si>
  <si>
    <t>FEDEX 116717511681</t>
  </si>
  <si>
    <t>FEDEX 116717511692</t>
  </si>
  <si>
    <t>FEDEX 116717511707</t>
  </si>
  <si>
    <t>FEDEX 116717511718</t>
  </si>
  <si>
    <t>FEDEX 486888728</t>
  </si>
  <si>
    <t>THE UPS STORE 4428</t>
  </si>
  <si>
    <t>WM SUPERCENTER #2755</t>
  </si>
  <si>
    <t>FEDEX 486770307</t>
  </si>
  <si>
    <t>FEDEX 487086678</t>
  </si>
  <si>
    <t>STAPLS7222882806000002</t>
  </si>
  <si>
    <t>STAPLS7223182101000002</t>
  </si>
  <si>
    <t>AMZN Mktp US MA61T7IN1</t>
  </si>
  <si>
    <t>AMZN Mktp US MO26A3O22</t>
  </si>
  <si>
    <t>MGTCONCHOU190812143613</t>
  </si>
  <si>
    <t>AMAZON.COM MO97W6CP2 AMZN</t>
  </si>
  <si>
    <t>FEDEX 33220236</t>
  </si>
  <si>
    <t>IN  KOKE, INC</t>
  </si>
  <si>
    <t>518-7936767</t>
  </si>
  <si>
    <t>12804</t>
  </si>
  <si>
    <t>FEDEX OFFIC37200003723</t>
  </si>
  <si>
    <t>ROYCE INDUSTRIES SLC</t>
  </si>
  <si>
    <t>801-567-1355</t>
  </si>
  <si>
    <t>AMZN Mktp US MO2N80OJ2</t>
  </si>
  <si>
    <t>STAPLS7223380342000001</t>
  </si>
  <si>
    <t>AMZN Mktp US MA72V5R21</t>
  </si>
  <si>
    <t>AMZN Mktp US MA85C96A0</t>
  </si>
  <si>
    <t>AMZN Mktp US MO2H95CI2</t>
  </si>
  <si>
    <t>KIPPER TOOL COMPANY</t>
  </si>
  <si>
    <t>770-532-3232</t>
  </si>
  <si>
    <t>30504</t>
  </si>
  <si>
    <t>SQ  KIRA TEAL (YOUN</t>
  </si>
  <si>
    <t>MCGINNIS</t>
  </si>
  <si>
    <t>WILD BIRDS UNLIMITED</t>
  </si>
  <si>
    <t>208-3766862</t>
  </si>
  <si>
    <t>SIMPLE PUMP COMPANY</t>
  </si>
  <si>
    <t>775-267-7178</t>
  </si>
  <si>
    <t>AMZN Mktp US MA50F4I61</t>
  </si>
  <si>
    <t>TWIN FALLS AREA CHAMBR</t>
  </si>
  <si>
    <t>WWW.TWINFALLS</t>
  </si>
  <si>
    <t>SQ  BURLEY IRON WOR</t>
  </si>
  <si>
    <t>ROBERTSON SUPPLY #3685</t>
  </si>
  <si>
    <t>AMZN Mktp US MA6EH1QJ0</t>
  </si>
  <si>
    <t>FEDEX 775913367629</t>
  </si>
  <si>
    <t>COMPLETE RENTAL</t>
  </si>
  <si>
    <t>2082322355</t>
  </si>
  <si>
    <t>AMERICAN PUMP &amp; SUPPLY</t>
  </si>
  <si>
    <t>800-575-9618</t>
  </si>
  <si>
    <t>AMZN Mktp US MO8WL0OH2</t>
  </si>
  <si>
    <t>SP   PAYLESS4LIGHTING</t>
  </si>
  <si>
    <t>PAYLESS4LIGHT</t>
  </si>
  <si>
    <t>44122</t>
  </si>
  <si>
    <t>AMZN Mktp US MA7J26IU1</t>
  </si>
  <si>
    <t>BAILLY</t>
  </si>
  <si>
    <t>FEDEX 33219726</t>
  </si>
  <si>
    <t>AMZN Mktp US MA0RL5QX0</t>
  </si>
  <si>
    <t>AMZN Mktp US MA07716M0</t>
  </si>
  <si>
    <t>AMZN Mktp US MA5J68RX1</t>
  </si>
  <si>
    <t>AMZN Mktp US MO5X51CY2</t>
  </si>
  <si>
    <t>AMZN Mktp US MO7MZ0O12</t>
  </si>
  <si>
    <t>STAPLS7223173831000001</t>
  </si>
  <si>
    <t>STAPLS7223278155000001</t>
  </si>
  <si>
    <t>STAPLS7223354353000001</t>
  </si>
  <si>
    <t>ALLEN LANDSCAPE &amp; NURSERY</t>
  </si>
  <si>
    <t>406-660-0237</t>
  </si>
  <si>
    <t>MURDOCH'S RANCH&amp;HOME #5</t>
  </si>
  <si>
    <t>AMZN Mktp US MO5UK6O52</t>
  </si>
  <si>
    <t>CDA METALS - MONTANA</t>
  </si>
  <si>
    <t>AMAZON.COM MA3EL3U91 AMZN</t>
  </si>
  <si>
    <t>AMZN Mktp US MA11Q6QP0</t>
  </si>
  <si>
    <t>AMZN Mktp US MA1BR46V0</t>
  </si>
  <si>
    <t>AMZN Mktp US MA79O6W01</t>
  </si>
  <si>
    <t>AMZN Mktp US MO38T0OZ2</t>
  </si>
  <si>
    <t>CENEX SOUTH S 09895616</t>
  </si>
  <si>
    <t>SWEET PEA SEWER &amp; SEPTIC</t>
  </si>
  <si>
    <t>406-728-3533</t>
  </si>
  <si>
    <t>AMZN Mktp US MA7OT98V0</t>
  </si>
  <si>
    <t>HOPEWELL MANUFACTURING IN</t>
  </si>
  <si>
    <t>717-655-5429</t>
  </si>
  <si>
    <t>17268</t>
  </si>
  <si>
    <t>MISTER BOARDWALK</t>
  </si>
  <si>
    <t>732-905-1061</t>
  </si>
  <si>
    <t>COWBOY TIMBER INC</t>
  </si>
  <si>
    <t>IN  BILLINGS PRECAST</t>
  </si>
  <si>
    <t>406-6566098</t>
  </si>
  <si>
    <t>AMZN Mktp US MO0U20O02</t>
  </si>
  <si>
    <t>FEDEX 116717511214</t>
  </si>
  <si>
    <t>AMZN Mktp US MA9KD3QF0</t>
  </si>
  <si>
    <t>AMAZON.COM MO1EO0OG2 AMZN</t>
  </si>
  <si>
    <t>SP   SHOREBIRD/PELICAN</t>
  </si>
  <si>
    <t>HTTPSCVPKG.MY</t>
  </si>
  <si>
    <t>AMZN Mktp US MA5JC86U0</t>
  </si>
  <si>
    <t>AMAZON.COM MA0MI8UG1 AMZN</t>
  </si>
  <si>
    <t>AMZN Mktp US MA7H23Q60</t>
  </si>
  <si>
    <t>AMZN Mktp US MA7JN3UV1</t>
  </si>
  <si>
    <t>AMZN Mktp US MO7L24OU2</t>
  </si>
  <si>
    <t>VINEYARD INDUSTRY PRODUCT</t>
  </si>
  <si>
    <t>707-8375410</t>
  </si>
  <si>
    <t>PAYPAL  DRMAC</t>
  </si>
  <si>
    <t>AMZN Mktp US MO8E09OJ2</t>
  </si>
  <si>
    <t>AMZN Mktp US MA3U52RE1</t>
  </si>
  <si>
    <t>FEDEX 116717511729</t>
  </si>
  <si>
    <t>GMESUPPLY.COM</t>
  </si>
  <si>
    <t>718-210-3913</t>
  </si>
  <si>
    <t>ASS INDUSTRIES F/T BLI</t>
  </si>
  <si>
    <t>AIBEXPRESS.CO</t>
  </si>
  <si>
    <t>53208</t>
  </si>
  <si>
    <t>AMAZON.COM MA6EE8QR0 AMZN</t>
  </si>
  <si>
    <t>AMZN Mktp US MA0I38IH1</t>
  </si>
  <si>
    <t>AMZN Mktp US MA8BC7R51</t>
  </si>
  <si>
    <t>OFFICE DEPOT #223</t>
  </si>
  <si>
    <t>OFFICE DEPOT #2722</t>
  </si>
  <si>
    <t>OFFICEMAX/DEPOT 6733</t>
  </si>
  <si>
    <t>85748</t>
  </si>
  <si>
    <t>AMZN Mktp US MA1N85I21</t>
  </si>
  <si>
    <t>AMZN Mktp US MA77T18B0</t>
  </si>
  <si>
    <t>AMZN Mktp US MA83L7IH1</t>
  </si>
  <si>
    <t>AMZN Mktp US MA20T8680</t>
  </si>
  <si>
    <t>AMZN Mktp US MO5RF6CE2</t>
  </si>
  <si>
    <t>SHARKNINJA SALES COMPANY</t>
  </si>
  <si>
    <t>800-798-7398</t>
  </si>
  <si>
    <t>WM SUPERCENTER #826</t>
  </si>
  <si>
    <t>SQ  TJ'S SODA/MEDIA</t>
  </si>
  <si>
    <t>AMZN Mktp US MA42M3IN1</t>
  </si>
  <si>
    <t>FEDEX 487195512</t>
  </si>
  <si>
    <t>QCS</t>
  </si>
  <si>
    <t>775-3591691</t>
  </si>
  <si>
    <t>PDM STL CTR-127</t>
  </si>
  <si>
    <t>702-413-0067</t>
  </si>
  <si>
    <t>BOOT BARN #186</t>
  </si>
  <si>
    <t>PAYPAL  PFC</t>
  </si>
  <si>
    <t>AMZN Mktp US MA3158RR1</t>
  </si>
  <si>
    <t>AMAZON.COM MO0570F62 AMZN</t>
  </si>
  <si>
    <t>AMZN Mktp US MA9QV8QY0</t>
  </si>
  <si>
    <t>SILVER LAKE</t>
  </si>
  <si>
    <t>AMZN Mktp US MO1PM5O02</t>
  </si>
  <si>
    <t>AMZN Mktp US MA8U856F0</t>
  </si>
  <si>
    <t>AMZN Mktp US MO0RM0OR2</t>
  </si>
  <si>
    <t>SP   VIVEHEALTH.COM</t>
  </si>
  <si>
    <t>VIVEHEALTH.CO</t>
  </si>
  <si>
    <t>34109</t>
  </si>
  <si>
    <t>AMZN Mktp US MA66E3610</t>
  </si>
  <si>
    <t>FEDEX 486776232</t>
  </si>
  <si>
    <t>AMAZON.COM MO6WD9O02 AMZN</t>
  </si>
  <si>
    <t>THAI FRESH GARDENS</t>
  </si>
  <si>
    <t>541-663-0700</t>
  </si>
  <si>
    <t>Amazon.com MA1438QY0</t>
  </si>
  <si>
    <t>AMZN Mktp US MA2C41R01</t>
  </si>
  <si>
    <t>BUYSHADE.COM</t>
  </si>
  <si>
    <t>949-6312181</t>
  </si>
  <si>
    <t>USPS PO 4063680934</t>
  </si>
  <si>
    <t>Amazon.com MA1IE5Q20</t>
  </si>
  <si>
    <t>AMZN Mktp US MA6N33RD1</t>
  </si>
  <si>
    <t>AMZN Mktp US MO65L2F52</t>
  </si>
  <si>
    <t>Amazon.com MA6Y89IZ1</t>
  </si>
  <si>
    <t>SQ  LAVENDER'S GREE</t>
  </si>
  <si>
    <t>BLUE MT MINI MARKET</t>
  </si>
  <si>
    <t>MT VERNON</t>
  </si>
  <si>
    <t>CELLULAR SALES WA-RD</t>
  </si>
  <si>
    <t>AMZN Mktp US MA3FI1IP1</t>
  </si>
  <si>
    <t>PAYPAL  EBERLESTOCK</t>
  </si>
  <si>
    <t>CONTINENTAL WESTERN CORPO</t>
  </si>
  <si>
    <t>510-352-6142</t>
  </si>
  <si>
    <t>MATTRESS FIRM 510029</t>
  </si>
  <si>
    <t>FARMER S BUILDING SUPPLY</t>
  </si>
  <si>
    <t>AMZN Mktp US MO6JX9OA2</t>
  </si>
  <si>
    <t>EUGENE SKIN DIVERS SUPPLY</t>
  </si>
  <si>
    <t>5413422351</t>
  </si>
  <si>
    <t>CPR SAVERS &amp; FIRST AID</t>
  </si>
  <si>
    <t>800-480-1277</t>
  </si>
  <si>
    <t>FEDEX 814590602547</t>
  </si>
  <si>
    <t>FEDEX 775908974797</t>
  </si>
  <si>
    <t>FEDEX 775908974904</t>
  </si>
  <si>
    <t>FEDEX 775908975006</t>
  </si>
  <si>
    <t>FEDEX 775908975256</t>
  </si>
  <si>
    <t>FEDEX 775919936109</t>
  </si>
  <si>
    <t>FEDEX 775920855057</t>
  </si>
  <si>
    <t>FEDEX 865032038719</t>
  </si>
  <si>
    <t>SPRINT SALEM</t>
  </si>
  <si>
    <t>KEIM MINERAL COATINGS</t>
  </si>
  <si>
    <t>704-588-4811</t>
  </si>
  <si>
    <t>PACWEST MACHINERY LLC</t>
  </si>
  <si>
    <t>800-9355933</t>
  </si>
  <si>
    <t>8009355933</t>
  </si>
  <si>
    <t>ERICKSON TIRE FACTORY</t>
  </si>
  <si>
    <t>EB PORTLAND FERS RETI</t>
  </si>
  <si>
    <t>FEDEX 487086978</t>
  </si>
  <si>
    <t>FEDEX 486772003</t>
  </si>
  <si>
    <t>JERRY'S AUTO SUPPLY NORT</t>
  </si>
  <si>
    <t>AMZN Mktp US MO12X1OD2</t>
  </si>
  <si>
    <t>RJ LEAHY COMPANY INC</t>
  </si>
  <si>
    <t>DEED PLOTTER</t>
  </si>
  <si>
    <t>304-484-7034</t>
  </si>
  <si>
    <t>25976</t>
  </si>
  <si>
    <t>FEDEX 775912960819</t>
  </si>
  <si>
    <t>FEDEX 775913812383</t>
  </si>
  <si>
    <t>RICOH USA, INC</t>
  </si>
  <si>
    <t>800-565-0283</t>
  </si>
  <si>
    <t>Amazon.com MA0B79R31</t>
  </si>
  <si>
    <t>SQ  ROPER LUMBER CO.</t>
  </si>
  <si>
    <t>BEST BUY MHT  00011460</t>
  </si>
  <si>
    <t>LESS EMF</t>
  </si>
  <si>
    <t>12110</t>
  </si>
  <si>
    <t>518-608-6479</t>
  </si>
  <si>
    <t>AMZN Mktp US MA3IM2IZ1</t>
  </si>
  <si>
    <t>AMAZON.COM MA0J046T0 AMZN</t>
  </si>
  <si>
    <t>AMZN Mktp US MA9BC26D0</t>
  </si>
  <si>
    <t>AMZN Mktp US MO7EP6OG2</t>
  </si>
  <si>
    <t>FEDEX 775869739126</t>
  </si>
  <si>
    <t>FEDEX 789047529726</t>
  </si>
  <si>
    <t>AMZN Mktp US MA7IJ2IC1</t>
  </si>
  <si>
    <t>Amazon.com MA0QR5IJ1</t>
  </si>
  <si>
    <t>AMZN Mktp US MA1N43I71</t>
  </si>
  <si>
    <t>AMZN Mktp US MA1XO8UK1</t>
  </si>
  <si>
    <t>AMZN Mktp US MO4AP0OI2</t>
  </si>
  <si>
    <t>AMZN Mktp US MO7YG1O12</t>
  </si>
  <si>
    <t>AMZN Mktp US MA47C8IE1</t>
  </si>
  <si>
    <t>AMZN Mktp US MO6D99OW2</t>
  </si>
  <si>
    <t>GLOBAL ARCHERY PRDS INC</t>
  </si>
  <si>
    <t>46705</t>
  </si>
  <si>
    <t>AMZN Mktp US MA5O736E0</t>
  </si>
  <si>
    <t>WARDS 4X4 &amp; AUTO</t>
  </si>
  <si>
    <t>FEDEX 775912434597</t>
  </si>
  <si>
    <t>FEDEX 812092946356</t>
  </si>
  <si>
    <t>SQ  A1 SELF STORAGE</t>
  </si>
  <si>
    <t>FEDEX 487107766</t>
  </si>
  <si>
    <t>DRI Flickr</t>
  </si>
  <si>
    <t>CUSTOMUSB.COM</t>
  </si>
  <si>
    <t>888-295-6064</t>
  </si>
  <si>
    <t>ONE STOP MOTOR SPORTS</t>
  </si>
  <si>
    <t>FEDEX 487089060</t>
  </si>
  <si>
    <t>IN  CONTOUR DESIGN, INC.</t>
  </si>
  <si>
    <t>603-8934556</t>
  </si>
  <si>
    <t>03087</t>
  </si>
  <si>
    <t>INTERMOUNTAIN HEARING CEN</t>
  </si>
  <si>
    <t>801-4793346</t>
  </si>
  <si>
    <t>TESCAN USA</t>
  </si>
  <si>
    <t>724-772-7433</t>
  </si>
  <si>
    <t>DOUGLAS HARDWARE HANK</t>
  </si>
  <si>
    <t>FEDEX 486826025</t>
  </si>
  <si>
    <t>OFFICE DEPOT #1099</t>
  </si>
  <si>
    <t>AMZN Mktp US MO5KO5CR2</t>
  </si>
  <si>
    <t>AMZN Mktp US MO7414C92</t>
  </si>
  <si>
    <t>LIGHTWEIGHT ARMOR SOLUTIO</t>
  </si>
  <si>
    <t>151-299-7832</t>
  </si>
  <si>
    <t>AMAZON.COM MO3U41FA2 AMZN</t>
  </si>
  <si>
    <t>PAYPAL  DURAFAST</t>
  </si>
  <si>
    <t>AMAZON.COM MA1EH0640 AMZN</t>
  </si>
  <si>
    <t>AMAZON.COM MA9J19DV0 AMZN</t>
  </si>
  <si>
    <t>AMZN Mktp US MA4F84DD0</t>
  </si>
  <si>
    <t>THE LIQUOR WELL INC</t>
  </si>
  <si>
    <t>907-388-1821</t>
  </si>
  <si>
    <t>ALASKA AIR  0272137592892</t>
  </si>
  <si>
    <t>ALASKA AIR  0272137594102</t>
  </si>
  <si>
    <t>ALASKA AIR  0272137595240</t>
  </si>
  <si>
    <t>ALASKA AIR  0272137595242</t>
  </si>
  <si>
    <t>ALASKA AIR  0272137595247</t>
  </si>
  <si>
    <t>CITY OF KAKTOVIK</t>
  </si>
  <si>
    <t>907-640-6313</t>
  </si>
  <si>
    <t>99747</t>
  </si>
  <si>
    <t>AMAZON.COM MA7HL66T0 AMZN</t>
  </si>
  <si>
    <t>DOT-COMM VEH PERMITTING</t>
  </si>
  <si>
    <t>TRAILER SOURCE</t>
  </si>
  <si>
    <t>AMZN MKTP US MA1VN1DR0 AM</t>
  </si>
  <si>
    <t>AMZN MKTP US MA6OK8R61 AM</t>
  </si>
  <si>
    <t>FEDEX 775942945410</t>
  </si>
  <si>
    <t>MR TARGET LLC</t>
  </si>
  <si>
    <t>480-241-8817</t>
  </si>
  <si>
    <t>BLACK BEAR-ST GEORGE</t>
  </si>
  <si>
    <t>AMZN Mktp US MO5IZ4FJ2</t>
  </si>
  <si>
    <t>RMT EQUIPMENT SALT LAKE C</t>
  </si>
  <si>
    <t>801-2612100</t>
  </si>
  <si>
    <t>AMZN Mktp US MA7616D10</t>
  </si>
  <si>
    <t>AMZN Mktp US MA9EI6RR1</t>
  </si>
  <si>
    <t>AMZN Mktp US MO1WH8FM2</t>
  </si>
  <si>
    <t>AMZN Mktp US MO52O0F82</t>
  </si>
  <si>
    <t>STAPLS7223473360000001</t>
  </si>
  <si>
    <t>AMAZON.COM MO3339452 AMZN</t>
  </si>
  <si>
    <t>GIGGLE SPRINGS/ PACE GAS</t>
  </si>
  <si>
    <t>WPY Rvinylcom</t>
  </si>
  <si>
    <t>AMAZON.COM MA0A40RE1 AMZN</t>
  </si>
  <si>
    <t>ISCANPRO</t>
  </si>
  <si>
    <t>8004000388</t>
  </si>
  <si>
    <t>AMAZON.COM MA7YO8W11 AMZN</t>
  </si>
  <si>
    <t>AMZN Mktp US MO3586ON2</t>
  </si>
  <si>
    <t>AUSTIN S AUTO ADVANTAGE</t>
  </si>
  <si>
    <t>9284287557</t>
  </si>
  <si>
    <t>ELBROCK WATER SYSTEM</t>
  </si>
  <si>
    <t>575-5482429</t>
  </si>
  <si>
    <t>88020</t>
  </si>
  <si>
    <t>PAYPAL  ROCKYMTNATV</t>
  </si>
  <si>
    <t>DESERT FISHES COUNCIL</t>
  </si>
  <si>
    <t>WWW.DESERTFIS</t>
  </si>
  <si>
    <t>AMZN Mktp US MA5ML2DK0</t>
  </si>
  <si>
    <t>AECOM</t>
  </si>
  <si>
    <t>804-515-8575</t>
  </si>
  <si>
    <t>90071</t>
  </si>
  <si>
    <t>AMAZON.COM MA4UP5DL0 AMZN</t>
  </si>
  <si>
    <t>AMZN Mktp US MO0RW0492</t>
  </si>
  <si>
    <t>AMZN Mktp US MO8TU2FJ2</t>
  </si>
  <si>
    <t>PAYPAL  SKETCHFAB</t>
  </si>
  <si>
    <t>TOWN OF TAOS</t>
  </si>
  <si>
    <t>575-7512022</t>
  </si>
  <si>
    <t>IN  COMPUTER ASSOCIATE SY</t>
  </si>
  <si>
    <t>806-5173497</t>
  </si>
  <si>
    <t>AMZN Mktp US MA1H366I0</t>
  </si>
  <si>
    <t>SQ  X TRAINING EQUI</t>
  </si>
  <si>
    <t>A-APPLIED MAILING SERVICE</t>
  </si>
  <si>
    <t>916-721-7162</t>
  </si>
  <si>
    <t>FEDEX 98548221</t>
  </si>
  <si>
    <t>ENDURA STEEL -HEPERIA</t>
  </si>
  <si>
    <t>760-244-9325</t>
  </si>
  <si>
    <t>AMZN Mktp US MA2VX96X0</t>
  </si>
  <si>
    <t>AMZN Mktp US MO3P94F62</t>
  </si>
  <si>
    <t>STAPLS0176871085000002</t>
  </si>
  <si>
    <t>AMAZON.COM MO73174E2 AMZN</t>
  </si>
  <si>
    <t>LOWES #02202</t>
  </si>
  <si>
    <t>928-704-5760</t>
  </si>
  <si>
    <t>TRI-STATE BLD MTLS BHC</t>
  </si>
  <si>
    <t>928-763-5300</t>
  </si>
  <si>
    <t>AMZN Mktp US MA3WF2DP0</t>
  </si>
  <si>
    <t>NA GUNSMITHING</t>
  </si>
  <si>
    <t>253-3067953</t>
  </si>
  <si>
    <t>BISHOP CHRYSLER DODGE</t>
  </si>
  <si>
    <t>760-876-4208</t>
  </si>
  <si>
    <t>THE HOME DEPOT 6620</t>
  </si>
  <si>
    <t>LOWES #01672</t>
  </si>
  <si>
    <t>95348</t>
  </si>
  <si>
    <t>REDWAY TIRE SERVICE</t>
  </si>
  <si>
    <t>707-923-2686</t>
  </si>
  <si>
    <t>530-233-6410</t>
  </si>
  <si>
    <t>THRIFTY SUPPLY</t>
  </si>
  <si>
    <t>707-443-8095</t>
  </si>
  <si>
    <t>Amazon.com MA7R61D80</t>
  </si>
  <si>
    <t>TradeInn</t>
  </si>
  <si>
    <t>'+34647075784</t>
  </si>
  <si>
    <t>AMZN Mktp US MA2VC9670</t>
  </si>
  <si>
    <t>AMZN Mktp US MO5ST0OB2</t>
  </si>
  <si>
    <t>775-824-4750</t>
  </si>
  <si>
    <t>AMZN Mktp US MA2LM1DU0</t>
  </si>
  <si>
    <t>INTERNATIONAL MET SYST</t>
  </si>
  <si>
    <t>616-285-7810</t>
  </si>
  <si>
    <t>Amazon.com MA06H7W71</t>
  </si>
  <si>
    <t>MAMMOTH MOUNTAIN INN</t>
  </si>
  <si>
    <t>AMZN Mktp US MA54M6650</t>
  </si>
  <si>
    <t>AMZN Mktp US MO0NU7FQ2</t>
  </si>
  <si>
    <t>CO TOWN SERVICES</t>
  </si>
  <si>
    <t>AMZN MKTP US MA4LV1YD1 AM</t>
  </si>
  <si>
    <t>MURDOCH'S RANCH&amp;HOME #13</t>
  </si>
  <si>
    <t>AMZN Mktp US MA42576S0</t>
  </si>
  <si>
    <t>IMPACT PROMOTIONS INC</t>
  </si>
  <si>
    <t>AMZN Mktp US MO3P27FQ2</t>
  </si>
  <si>
    <t>BLACK MOUNTAIN GLASS</t>
  </si>
  <si>
    <t>11X17</t>
  </si>
  <si>
    <t>190-354-1010</t>
  </si>
  <si>
    <t>75766</t>
  </si>
  <si>
    <t>847-329-6572</t>
  </si>
  <si>
    <t>WECMRD</t>
  </si>
  <si>
    <t>970-777-8888</t>
  </si>
  <si>
    <t>AMZN Mktp US MA71C5WT1</t>
  </si>
  <si>
    <t>QUIVIRA COALITION ECFG</t>
  </si>
  <si>
    <t>HTTPSWWW.QUIV</t>
  </si>
  <si>
    <t>MGTCON4711190813110528</t>
  </si>
  <si>
    <t>SQ  MONTE VISTA MAC</t>
  </si>
  <si>
    <t>CHALKYITSIK VILLAGE COUNC</t>
  </si>
  <si>
    <t>EXTINGUISHER SOLUTIONS IN</t>
  </si>
  <si>
    <t>970-756-0012</t>
  </si>
  <si>
    <t>AMAZON.COM MO5RU1FS2 AMZN</t>
  </si>
  <si>
    <t>IN  LINSUN INDUSTRIAL GRO</t>
  </si>
  <si>
    <t>317-6969028</t>
  </si>
  <si>
    <t>CO MOTOR PARTS 0026866</t>
  </si>
  <si>
    <t>80443</t>
  </si>
  <si>
    <t>AMZN Mktp US MO7FS8FH2</t>
  </si>
  <si>
    <t>AMZN Mktp US MO8FR8FV2</t>
  </si>
  <si>
    <t>FEDEX 775949556606</t>
  </si>
  <si>
    <t>FEDEX 814675129314</t>
  </si>
  <si>
    <t>FEDEX 814675129510</t>
  </si>
  <si>
    <t>FEDEX 814675129520</t>
  </si>
  <si>
    <t>FEDEX 487278995</t>
  </si>
  <si>
    <t>AMZN Mktp US MA5092W81</t>
  </si>
  <si>
    <t>AMZN Mktp US MA6WW56M0</t>
  </si>
  <si>
    <t>MOO.COM</t>
  </si>
  <si>
    <t>www moo com</t>
  </si>
  <si>
    <t>CARQUEST OF BURLEY</t>
  </si>
  <si>
    <t>856-3244100</t>
  </si>
  <si>
    <t>ADA CO-EXPO IDWESTERN ID</t>
  </si>
  <si>
    <t>208-2875658</t>
  </si>
  <si>
    <t>OREGON TRAIL LIVESTOCK</t>
  </si>
  <si>
    <t>AMAZON.COM MA0VK8DJ0 AMZN</t>
  </si>
  <si>
    <t>IN  PILOT COMMUNICATIONS</t>
  </si>
  <si>
    <t>949-7488880</t>
  </si>
  <si>
    <t>AMZN Mktp US MA5I95WA1</t>
  </si>
  <si>
    <t>AMZN Mktp US MA0ON9RZ1</t>
  </si>
  <si>
    <t>JACK S METAL WORKS INC</t>
  </si>
  <si>
    <t>2083755272</t>
  </si>
  <si>
    <t>AMZN Mktp US MA9DJ8DD0</t>
  </si>
  <si>
    <t>CWI MARKETPLACE</t>
  </si>
  <si>
    <t>CWIDAHO.CC</t>
  </si>
  <si>
    <t>SPARKS - RENO HOTEL</t>
  </si>
  <si>
    <t>5618263614</t>
  </si>
  <si>
    <t>AMZN Mktp US MO77N2FL2</t>
  </si>
  <si>
    <t>SQ  STEELE'S TREE S</t>
  </si>
  <si>
    <t>208-679-6706</t>
  </si>
  <si>
    <t>AMERICAN LEGION EMBLEM</t>
  </si>
  <si>
    <t>888-453-4466</t>
  </si>
  <si>
    <t>AMZN Mktp US MA6RO9D30</t>
  </si>
  <si>
    <t>AMZN Mktp US MO2YZ4F82</t>
  </si>
  <si>
    <t>SPORT MOTORS RV &amp; TRAILER</t>
  </si>
  <si>
    <t>FIRST STREET PLUMBING</t>
  </si>
  <si>
    <t>208-5326896</t>
  </si>
  <si>
    <t>BROULIM'S #6</t>
  </si>
  <si>
    <t>208-356-4651</t>
  </si>
  <si>
    <t>3614</t>
  </si>
  <si>
    <t>AmericInn</t>
  </si>
  <si>
    <t>AMERICINN LODGE &amp; STS</t>
  </si>
  <si>
    <t>AMZN Mktp US MO1LI8F52</t>
  </si>
  <si>
    <t>BILL AND MIKES INC</t>
  </si>
  <si>
    <t>208-2335521</t>
  </si>
  <si>
    <t>SQ  HIGH COUNTRY SPRAYERS</t>
  </si>
  <si>
    <t>Elba</t>
  </si>
  <si>
    <t>AMZN Mktp US MO4GV0482</t>
  </si>
  <si>
    <t>VERTICAL EARTH</t>
  </si>
  <si>
    <t>AMZN Mktp US MA2LV4RC1</t>
  </si>
  <si>
    <t>AMZN Mktp US MO59J5402</t>
  </si>
  <si>
    <t>AMZN Mktp US MA0SH6RL1</t>
  </si>
  <si>
    <t>AMZN Mktp US MA5WW5D30</t>
  </si>
  <si>
    <t>AMZN Mktp US MO1Q56OR2</t>
  </si>
  <si>
    <t>AMZN Mktp US MO95E7462</t>
  </si>
  <si>
    <t>STAPLS7223434264000001</t>
  </si>
  <si>
    <t>AMZN Mktp US MO4YU04R2</t>
  </si>
  <si>
    <t>AMZN Mktp US MA6H87660</t>
  </si>
  <si>
    <t>FEDEX 812770830061</t>
  </si>
  <si>
    <t>TRAIL HEAD RIVERSPORTS</t>
  </si>
  <si>
    <t>AMZN Mktp US MO2GJ84E2</t>
  </si>
  <si>
    <t>CDW GOVT #TLV6846</t>
  </si>
  <si>
    <t>AMAZON.COM MA3PM8DM0 AMZN</t>
  </si>
  <si>
    <t>AMZN Mktp US MA6IS3DO0</t>
  </si>
  <si>
    <t>FRONTLINE AG SOLUTIONS BE</t>
  </si>
  <si>
    <t>PHONE SKOPE</t>
  </si>
  <si>
    <t>800-869-3557</t>
  </si>
  <si>
    <t>AMZN Mktp US MA3OY0W81</t>
  </si>
  <si>
    <t>AMZN Mktp US MA7TK06C0</t>
  </si>
  <si>
    <t>AMZN Mktp US MO8730FU2</t>
  </si>
  <si>
    <t>AMZN Mktp US MA5MZ8Y01</t>
  </si>
  <si>
    <t>FEDEX 487279010</t>
  </si>
  <si>
    <t>AMZN Mktp US MA6VL56F0</t>
  </si>
  <si>
    <t>MURDOCH'S RANCH&amp;HOME #37</t>
  </si>
  <si>
    <t>IN  QUALITY SEPTIC &amp; VACU</t>
  </si>
  <si>
    <t>406-2341710</t>
  </si>
  <si>
    <t>SD DEPT OF HEALTH PUBLIC</t>
  </si>
  <si>
    <t>605-7733737</t>
  </si>
  <si>
    <t>SIMON NORTH REG OFFICE</t>
  </si>
  <si>
    <t>TIE, DIVISION OF BHSSC</t>
  </si>
  <si>
    <t>WWW.TIE.NET</t>
  </si>
  <si>
    <t>AMZN Mktp US MA1ND8WK1</t>
  </si>
  <si>
    <t>AMZN Mktp US MO3CT0FI2</t>
  </si>
  <si>
    <t>HOSE &amp; RUBBER SUPPLY BLG</t>
  </si>
  <si>
    <t>406-2489106</t>
  </si>
  <si>
    <t>AMZN Mktp US MO2LP74P2</t>
  </si>
  <si>
    <t>BILLING KUBATA INC</t>
  </si>
  <si>
    <t>406-245-6702</t>
  </si>
  <si>
    <t>AMZN MKTP US MO7AU24B2 AM</t>
  </si>
  <si>
    <t>FEDEX 775953424508</t>
  </si>
  <si>
    <t>PAULS VALLEY TRAVEL CENT</t>
  </si>
  <si>
    <t>OFFICE DEPOT #195</t>
  </si>
  <si>
    <t>951-6988484</t>
  </si>
  <si>
    <t>Frames and Art Center</t>
  </si>
  <si>
    <t>SCOTTSDALE EMBASSY SUITE</t>
  </si>
  <si>
    <t>HIGH DESERT INN</t>
  </si>
  <si>
    <t>8883948303</t>
  </si>
  <si>
    <t>WAGNER RENTS ALBUQUERQUE</t>
  </si>
  <si>
    <t>303-365-8144</t>
  </si>
  <si>
    <t>ABC CONCRETE MFG CO INC</t>
  </si>
  <si>
    <t>505-3258289</t>
  </si>
  <si>
    <t>SQ  ALTO WOOD PRODU</t>
  </si>
  <si>
    <t>575-8857777</t>
  </si>
  <si>
    <t>WASATCH TRAILER SALES INC</t>
  </si>
  <si>
    <t>AMZN Mktp US MA7Y29DF0</t>
  </si>
  <si>
    <t>TAILWIND NUTRITION</t>
  </si>
  <si>
    <t>970-4441155</t>
  </si>
  <si>
    <t>9704441155</t>
  </si>
  <si>
    <t>AMZN Mktp US MO0V65F02</t>
  </si>
  <si>
    <t>SNEAKERS BAR &amp; GRILL</t>
  </si>
  <si>
    <t>FRISK</t>
  </si>
  <si>
    <t>LAS VEGAS MOTOR SPEEDWAY</t>
  </si>
  <si>
    <t>702-6444444</t>
  </si>
  <si>
    <t>7026444444</t>
  </si>
  <si>
    <t>AMZN Mktp US MA0IO2DD0</t>
  </si>
  <si>
    <t>AMZN Mktp US MA3HS5W21</t>
  </si>
  <si>
    <t>AMZN Mktp US MO3SY8FP2</t>
  </si>
  <si>
    <t>LINARES</t>
  </si>
  <si>
    <t>PILOT         00010058</t>
  </si>
  <si>
    <t>HECHT</t>
  </si>
  <si>
    <t>775-5755555</t>
  </si>
  <si>
    <t>CYCLE GEAR #13</t>
  </si>
  <si>
    <t>MF ATHLETIC &amp; PERFORM BE</t>
  </si>
  <si>
    <t>401-942-9363</t>
  </si>
  <si>
    <t>02893</t>
  </si>
  <si>
    <t>WAVECONTROL INC</t>
  </si>
  <si>
    <t>631-6055709</t>
  </si>
  <si>
    <t>AMZN Mktp US MA8383WI1</t>
  </si>
  <si>
    <t>HYDRO ENGINEERING INC</t>
  </si>
  <si>
    <t>801-972-1181</t>
  </si>
  <si>
    <t>AMZN Mktp US MA5433RR1</t>
  </si>
  <si>
    <t>PAYPAL  DIRECTAMS</t>
  </si>
  <si>
    <t>98011</t>
  </si>
  <si>
    <t>SOUTHERN OREGON CONTAINER</t>
  </si>
  <si>
    <t>530-859-2505</t>
  </si>
  <si>
    <t>97007</t>
  </si>
  <si>
    <t>AMZN Mktp US MO0CV8FB2</t>
  </si>
  <si>
    <t>SQ  GO SUPERIOR NOW</t>
  </si>
  <si>
    <t>AMZN Mktp US MO9MD9FH2</t>
  </si>
  <si>
    <t>ACF GREENHOUSE.COM</t>
  </si>
  <si>
    <t>888-888-9050</t>
  </si>
  <si>
    <t>24529</t>
  </si>
  <si>
    <t>SQ  PHONES-PLUS</t>
  </si>
  <si>
    <t>512-903-7913</t>
  </si>
  <si>
    <t>BLASER TRAILER SALES BEND</t>
  </si>
  <si>
    <t>GRANGE CO-OP WHITE CITY</t>
  </si>
  <si>
    <t>PAYPAL  ZRS2</t>
  </si>
  <si>
    <t>TRACK EQUIPMENT LLC</t>
  </si>
  <si>
    <t>800-7190644</t>
  </si>
  <si>
    <t>AMAZON.COM MA9F82DI0 AMZN</t>
  </si>
  <si>
    <t>AMZN Mktp US MO0O134O2</t>
  </si>
  <si>
    <t>NORRIS BOOTS &amp; SHOES</t>
  </si>
  <si>
    <t>541-479-8252</t>
  </si>
  <si>
    <t>ROTO-ROOTER SEWER &amp; DRAIN</t>
  </si>
  <si>
    <t>541-772-6766</t>
  </si>
  <si>
    <t>AMZN Mktp US MA1HT1R61</t>
  </si>
  <si>
    <t>AMZN Mktp US MA8MQ1DA0</t>
  </si>
  <si>
    <t>BOBCAT OF MEDFORD</t>
  </si>
  <si>
    <t>541-830-3966</t>
  </si>
  <si>
    <t>UMPQUA SAND AND GRAVEL</t>
  </si>
  <si>
    <t>AMAZON.COM MA2MZ8YX1 AMZN</t>
  </si>
  <si>
    <t>FEDEX 775801680878</t>
  </si>
  <si>
    <t>SQ  DIG IT CONSTRUCTION &amp;</t>
  </si>
  <si>
    <t>Sandy</t>
  </si>
  <si>
    <t>EUGENE FASTENER AND SUPPL</t>
  </si>
  <si>
    <t>541-342-5978</t>
  </si>
  <si>
    <t>916-565-5650</t>
  </si>
  <si>
    <t>SEALMASTER PORTLAND</t>
  </si>
  <si>
    <t>541-647-2356</t>
  </si>
  <si>
    <t>SALEM OCCUPATIONAL HEA</t>
  </si>
  <si>
    <t>AMZN MKTP US MA8LM3WE1 AM</t>
  </si>
  <si>
    <t>LCWM VENETA</t>
  </si>
  <si>
    <t>AMZN Mktp US MA2H716K0</t>
  </si>
  <si>
    <t>AMAZON.COM MA42Z6W31 AMZN</t>
  </si>
  <si>
    <t>PAYPAL  MCKENZIEWAT</t>
  </si>
  <si>
    <t>TOOL NUT</t>
  </si>
  <si>
    <t>914-621-0200</t>
  </si>
  <si>
    <t>10598</t>
  </si>
  <si>
    <t>HUBER TRAILER SALES</t>
  </si>
  <si>
    <t>5098920587</t>
  </si>
  <si>
    <t>AMZN Mktp US MO9GM3F32</t>
  </si>
  <si>
    <t>FEDEX 487279092</t>
  </si>
  <si>
    <t>FEDEX 33249650</t>
  </si>
  <si>
    <t>DROUBAY AUTOMOTIVE</t>
  </si>
  <si>
    <t>435-8642481</t>
  </si>
  <si>
    <t>LOWES #01613</t>
  </si>
  <si>
    <t>SOCIETY FOR MINING MET</t>
  </si>
  <si>
    <t>303-948-4218</t>
  </si>
  <si>
    <t>BELL TRUCK STOP</t>
  </si>
  <si>
    <t>84060</t>
  </si>
  <si>
    <t>435-649-9243</t>
  </si>
  <si>
    <t>STAPLS7223434550000001</t>
  </si>
  <si>
    <t>COTTAM OIL</t>
  </si>
  <si>
    <t>Amazon.com MA4778Y71</t>
  </si>
  <si>
    <t>AMZN Mktp US MO0TG94H2</t>
  </si>
  <si>
    <t>AMZN Mktp US MO0K57FL2</t>
  </si>
  <si>
    <t>STAN</t>
  </si>
  <si>
    <t>AMZN MKTP US MA65Z6W31 AM</t>
  </si>
  <si>
    <t>DTI 12913380</t>
  </si>
  <si>
    <t>JEANS RESTAURANT SUPPLY</t>
  </si>
  <si>
    <t>361-884-9800</t>
  </si>
  <si>
    <t>78401</t>
  </si>
  <si>
    <t>TOTAL IMAGING SOLUTIONS</t>
  </si>
  <si>
    <t>ALISO VIEJO</t>
  </si>
  <si>
    <t>92656</t>
  </si>
  <si>
    <t>ACT NAISMA</t>
  </si>
  <si>
    <t>PAYPAL  WILD FOUNDA</t>
  </si>
  <si>
    <t>LUCIDCHART.COM/CHARGE</t>
  </si>
  <si>
    <t>WWW.GOLUCID.C</t>
  </si>
  <si>
    <t>AMZN Mktp US MA7PS6WV1</t>
  </si>
  <si>
    <t>AMAZON.COM MA4MY4Y91 AMZN</t>
  </si>
  <si>
    <t>IN  ZUPAN ELECTRIC, INC.</t>
  </si>
  <si>
    <t>307-8642747</t>
  </si>
  <si>
    <t>MECHANICAL MASTERS</t>
  </si>
  <si>
    <t>307-5486663</t>
  </si>
  <si>
    <t>AMZN Mktp US MA8RA8WW1</t>
  </si>
  <si>
    <t>KEYPER SYSTEMS</t>
  </si>
  <si>
    <t>704-455-9400</t>
  </si>
  <si>
    <t>303-3731600</t>
  </si>
  <si>
    <t>Amazon.com MO2LS8FJ2</t>
  </si>
  <si>
    <t>AMZN Mktp US MO4SQ3FE2</t>
  </si>
  <si>
    <t>AMZN Mktp US MA3NF0WT1</t>
  </si>
  <si>
    <t>SAFEWAY #0467</t>
  </si>
  <si>
    <t>WYOMING STATE FAIR</t>
  </si>
  <si>
    <t>AMZN Mktp US MO4SJ3FD2</t>
  </si>
  <si>
    <t>AMAZON.COM MA6MI7YK1 AMZN</t>
  </si>
  <si>
    <t>AMZN Mktp US MO1YH94W2</t>
  </si>
  <si>
    <t>AMZN Mktp US MA7R40WA1</t>
  </si>
  <si>
    <t>7702797171</t>
  </si>
  <si>
    <t>ALLEN PRECISION EQUIP</t>
  </si>
  <si>
    <t>AMZN Mktp US MO02Y74C2</t>
  </si>
  <si>
    <t>MATSU WATER</t>
  </si>
  <si>
    <t>CARL ZEISS SBE, LLC</t>
  </si>
  <si>
    <t>815-2538126</t>
  </si>
  <si>
    <t>10594</t>
  </si>
  <si>
    <t>OVERKILLMOT</t>
  </si>
  <si>
    <t>214-455-8860</t>
  </si>
  <si>
    <t>76227</t>
  </si>
  <si>
    <t>SQ  YUKON CARGO</t>
  </si>
  <si>
    <t>FT YUKON</t>
  </si>
  <si>
    <t>RESPONDER PRODUCTS</t>
  </si>
  <si>
    <t>RIVERSIDE HOTEL</t>
  </si>
  <si>
    <t>AMAZON.COM MO4LG9LN2 AMZN</t>
  </si>
  <si>
    <t>AMZN Mktp US MO5MI2LJ2</t>
  </si>
  <si>
    <t>AMZN Mktp US MA1CO0YD1</t>
  </si>
  <si>
    <t>AMZN Mktp US MA4JH1Y11</t>
  </si>
  <si>
    <t>STAPLS7223473360000002</t>
  </si>
  <si>
    <t>AMAZON.COM MO1ZR8CO1 AMZN</t>
  </si>
  <si>
    <t>AMZN Mktp US MO60M6FI2</t>
  </si>
  <si>
    <t>AMZN Mktp US MO3WO2C11</t>
  </si>
  <si>
    <t>EX  GUN VAULT 4778465</t>
  </si>
  <si>
    <t>DIVERSIFIEDPRODUCTS</t>
  </si>
  <si>
    <t>866-314-5427</t>
  </si>
  <si>
    <t>BULBHEAD</t>
  </si>
  <si>
    <t>800-887-2717</t>
  </si>
  <si>
    <t>FEDEX 98576185</t>
  </si>
  <si>
    <t>ZEBRA PEN CORP</t>
  </si>
  <si>
    <t>732-2256310</t>
  </si>
  <si>
    <t>COUNTY RV REPAIR &amp; SAL</t>
  </si>
  <si>
    <t>(928)726-1118</t>
  </si>
  <si>
    <t>CLARION INN, COPPER KI</t>
  </si>
  <si>
    <t>AMZN Mktp US MO5N524A2</t>
  </si>
  <si>
    <t>AMZN Mktp US MO6B94CP1</t>
  </si>
  <si>
    <t>SAHUARO TROPHY</t>
  </si>
  <si>
    <t>520-326-9000</t>
  </si>
  <si>
    <t>AMZN Mktp US MA7F38YM1</t>
  </si>
  <si>
    <t>AMAZON.COM MA8GF12U0 AMZN</t>
  </si>
  <si>
    <t>AMZN Mktp US MO34T3F42</t>
  </si>
  <si>
    <t>SYNDEL USA</t>
  </si>
  <si>
    <t>360-384-5898</t>
  </si>
  <si>
    <t>98248</t>
  </si>
  <si>
    <t>AMZN Mktp US MA85M2SW0</t>
  </si>
  <si>
    <t>KROY LLC</t>
  </si>
  <si>
    <t>216-426-5600</t>
  </si>
  <si>
    <t>AMZN Mktp US MA63N3Y31</t>
  </si>
  <si>
    <t>AMZN Mktp US MA1QY9YW1</t>
  </si>
  <si>
    <t>AMZN Mktp US MO96U9CY1</t>
  </si>
  <si>
    <t>AMZN Mktp US MO90O5LV2</t>
  </si>
  <si>
    <t>AMZN Mktp US MO7FK9442</t>
  </si>
  <si>
    <t>AMZN Mktp US MA9GX32W0</t>
  </si>
  <si>
    <t>Amazon.com MA5F782O0</t>
  </si>
  <si>
    <t>AMAZON.COM MA2S29YA1 AMZN</t>
  </si>
  <si>
    <t>AMZN Mktp US MA7U722A0</t>
  </si>
  <si>
    <t>HW GREENBUILD REG.</t>
  </si>
  <si>
    <t>972-536-6335</t>
  </si>
  <si>
    <t>SQ  FARADAY DEFENSE</t>
  </si>
  <si>
    <t>UPS 1ZT200GW0300015015</t>
  </si>
  <si>
    <t>VESSCO INC</t>
  </si>
  <si>
    <t>760-328-3295</t>
  </si>
  <si>
    <t>AVALON URGENT CARE INC</t>
  </si>
  <si>
    <t>DANA KEPNER COMPANY</t>
  </si>
  <si>
    <t>928-854-5050</t>
  </si>
  <si>
    <t>SOTO</t>
  </si>
  <si>
    <t>IN  JCS BOOKKEEPING</t>
  </si>
  <si>
    <t>AMZN MKTP US MA0O40S10 AM</t>
  </si>
  <si>
    <t>Dataflow Systems Ltd</t>
  </si>
  <si>
    <t>Christchurch</t>
  </si>
  <si>
    <t>AAFES/POMA GAS PUMP</t>
  </si>
  <si>
    <t>PRESISIO OF M</t>
  </si>
  <si>
    <t>93944</t>
  </si>
  <si>
    <t>HARBOR FREIGHT TOOLS 450</t>
  </si>
  <si>
    <t>SQ  EPIDENDIO CONSTRUCTIO</t>
  </si>
  <si>
    <t>AMZN Mktp US MA8P13SU0</t>
  </si>
  <si>
    <t>TRAIL SERVICES</t>
  </si>
  <si>
    <t>207-9472723</t>
  </si>
  <si>
    <t>04401</t>
  </si>
  <si>
    <t>NEVADA COUNTY FAIR - OFFI</t>
  </si>
  <si>
    <t>530-2736217</t>
  </si>
  <si>
    <t>AMZN Mktp US MO4RS8L22</t>
  </si>
  <si>
    <t>NILSON</t>
  </si>
  <si>
    <t>GOODYEAR RUBBER PRODUCTS</t>
  </si>
  <si>
    <t>727-8224672</t>
  </si>
  <si>
    <t>33707</t>
  </si>
  <si>
    <t>772-822-4672</t>
  </si>
  <si>
    <t>AMZN Mktp US MA52B1DU0</t>
  </si>
  <si>
    <t>AMZN Mktp US MO3464452</t>
  </si>
  <si>
    <t>CONOCO - RIDGWAY CONOCO</t>
  </si>
  <si>
    <t>GUNNISON RIVER PLEASURE</t>
  </si>
  <si>
    <t>9708722525</t>
  </si>
  <si>
    <t>81419</t>
  </si>
  <si>
    <t>SCOTTS PERFORMANCE PROD</t>
  </si>
  <si>
    <t>818-248-6801</t>
  </si>
  <si>
    <t>91020</t>
  </si>
  <si>
    <t>SANDERS HOSE &amp; FITTINGS</t>
  </si>
  <si>
    <t>970-2450507</t>
  </si>
  <si>
    <t>316-858-8132</t>
  </si>
  <si>
    <t>AMAZON.COM MO69C5L12 AMZN</t>
  </si>
  <si>
    <t>AMZN Mktp US MO80S7LK2</t>
  </si>
  <si>
    <t>AMZN Mktp US MA61L6YT1</t>
  </si>
  <si>
    <t>BRIDGESTONE WINTER DRIV</t>
  </si>
  <si>
    <t>970-8796104</t>
  </si>
  <si>
    <t>EMPIRE COVERS</t>
  </si>
  <si>
    <t>888-8726855</t>
  </si>
  <si>
    <t>19046</t>
  </si>
  <si>
    <t>CORKLE ENTERPRISES INC.</t>
  </si>
  <si>
    <t>COLORADO PUMP SERVICE</t>
  </si>
  <si>
    <t>AMZN Mktp US MA0ZD32Q0</t>
  </si>
  <si>
    <t>SIGN GUYS</t>
  </si>
  <si>
    <t>9706410688</t>
  </si>
  <si>
    <t>IN  HERCULES STORAGE CONT</t>
  </si>
  <si>
    <t>COLORADO STATE FOREST SER</t>
  </si>
  <si>
    <t>970-4918429</t>
  </si>
  <si>
    <t>TEZAK HEAVY EQUIPMEN</t>
  </si>
  <si>
    <t>719-2691173</t>
  </si>
  <si>
    <t>AMAZON.COM MO87N14P2 AMZN</t>
  </si>
  <si>
    <t>BESTBUYCOM805638149503</t>
  </si>
  <si>
    <t>I-FOUR MEDIA</t>
  </si>
  <si>
    <t>435-340-1076</t>
  </si>
  <si>
    <t>SQ  PINE BELT MEDIA</t>
  </si>
  <si>
    <t>39402</t>
  </si>
  <si>
    <t>GAN CLARION LEDGER-CCC</t>
  </si>
  <si>
    <t>NATIONAL COUNTRY MARKET</t>
  </si>
  <si>
    <t>512-4415200</t>
  </si>
  <si>
    <t>78704</t>
  </si>
  <si>
    <t>AMZN Mktp US MA5F22DU0</t>
  </si>
  <si>
    <t>LIBERTY TIRE AND TRUCK LL</t>
  </si>
  <si>
    <t>LIBERTY</t>
  </si>
  <si>
    <t>FEDEX 775957962541</t>
  </si>
  <si>
    <t>FEDEX 775958101670</t>
  </si>
  <si>
    <t>FEDEX 775961755628</t>
  </si>
  <si>
    <t>AMZN Mktp US MO32E34A2</t>
  </si>
  <si>
    <t>FEDEX 487368358</t>
  </si>
  <si>
    <t>AMZN Mktp US MO37H1LH2</t>
  </si>
  <si>
    <t>Hanson Janitorial Supp</t>
  </si>
  <si>
    <t>BOISE STATE UNIVERSITY</t>
  </si>
  <si>
    <t>HTTP://WWW.BO</t>
  </si>
  <si>
    <t>PAYPATH PMT SERV FEE</t>
  </si>
  <si>
    <t>FITNESS ZONE</t>
  </si>
  <si>
    <t>775-6252020</t>
  </si>
  <si>
    <t>AMZN Mktp US MO4PS5CO1</t>
  </si>
  <si>
    <t>AMZN Mktp US MA9NA7S00</t>
  </si>
  <si>
    <t>LEGACY FEED &amp; FUEL NAMPA</t>
  </si>
  <si>
    <t>CHEVRON 0205731</t>
  </si>
  <si>
    <t>RTIC DLDZ</t>
  </si>
  <si>
    <t>AMAZON.COM MO30N9L52 AMZN</t>
  </si>
  <si>
    <t>AMZN Mktp US MO3SB84C2</t>
  </si>
  <si>
    <t>AMZN Mktp US MO15E7LZ2</t>
  </si>
  <si>
    <t>P AND C PLUMBING</t>
  </si>
  <si>
    <t>AMAZON.COM MA3PQ9Y11 AMZN</t>
  </si>
  <si>
    <t>STAPLS0176973995000001</t>
  </si>
  <si>
    <t>STAPLS0176973995000003</t>
  </si>
  <si>
    <t>TRUCKNTOW.COM, INC</t>
  </si>
  <si>
    <t>313-935-9345</t>
  </si>
  <si>
    <t>48227</t>
  </si>
  <si>
    <t>AMZN Mktp US MA8298YE1</t>
  </si>
  <si>
    <t>AMZN Mktp US MA61G12Y0</t>
  </si>
  <si>
    <t>MIKE'S FALCONRY SUPPLIES</t>
  </si>
  <si>
    <t>888-663-5601</t>
  </si>
  <si>
    <t>NORTHWOODS FALCONRY</t>
  </si>
  <si>
    <t>360-3521417</t>
  </si>
  <si>
    <t>BESTBUYCOM805638229173</t>
  </si>
  <si>
    <t>CUSTOMSHADE</t>
  </si>
  <si>
    <t>314-576-9740</t>
  </si>
  <si>
    <t>AMZN Mktp US MO4CM3LR2</t>
  </si>
  <si>
    <t>AMZN Mktp US MO4Z00L22</t>
  </si>
  <si>
    <t>AMAZON.COM MO2UT9L32 AMZN</t>
  </si>
  <si>
    <t>AMZN Mktp US MO02674S2</t>
  </si>
  <si>
    <t>STAPLS0176976631000002</t>
  </si>
  <si>
    <t>DOOLEY ENTERPRISES INC</t>
  </si>
  <si>
    <t>714-6306436</t>
  </si>
  <si>
    <t>FEDEX 33259059</t>
  </si>
  <si>
    <t>TEXAS JEANS USA INC</t>
  </si>
  <si>
    <t>336-6293018</t>
  </si>
  <si>
    <t>27205</t>
  </si>
  <si>
    <t>SQ  CRIPPLE CREEK E</t>
  </si>
  <si>
    <t>NORCO INC CHUBBUCK</t>
  </si>
  <si>
    <t>THE HICKORY</t>
  </si>
  <si>
    <t>208-3592328</t>
  </si>
  <si>
    <t>LOCKSMITH PARTS &amp; SUPP</t>
  </si>
  <si>
    <t>978-441-9595</t>
  </si>
  <si>
    <t>01851</t>
  </si>
  <si>
    <t>CKE GATOR JACK S     160</t>
  </si>
  <si>
    <t>FEDEX 775959770959</t>
  </si>
  <si>
    <t>AMERICAN GEOTECHNICS  I</t>
  </si>
  <si>
    <t>AMZN Mktp US MA1ND0SW0</t>
  </si>
  <si>
    <t>COREY S AUTO WORKS LLC</t>
  </si>
  <si>
    <t>AMZN Mktp US MA9I86YV1</t>
  </si>
  <si>
    <t>AMZN Mktp US MO7FI64W2</t>
  </si>
  <si>
    <t>LAMBS FOODTOWN</t>
  </si>
  <si>
    <t>208-879-4456</t>
  </si>
  <si>
    <t>VALLEY WIDE CO-OP SALMON</t>
  </si>
  <si>
    <t>208-324-8000</t>
  </si>
  <si>
    <t>CAMERA CORRAL</t>
  </si>
  <si>
    <t>AMZN Mktp US MO1PQ64M2</t>
  </si>
  <si>
    <t>AMZN Mktp US MO91S1L02</t>
  </si>
  <si>
    <t>AMZN Mktp US MA2FQ22Z0</t>
  </si>
  <si>
    <t>AMZN Mktp US MA4670SZ0</t>
  </si>
  <si>
    <t>AMZN Mktp US MO84B4FO2</t>
  </si>
  <si>
    <t>SQ  AMERICANFISHES.</t>
  </si>
  <si>
    <t>66206</t>
  </si>
  <si>
    <t>THE VILLAGE INN MOTEL</t>
  </si>
  <si>
    <t>HONNEN EQUIPMENT CO 14</t>
  </si>
  <si>
    <t>AMZN Mktp US MA7XT9SN0</t>
  </si>
  <si>
    <t>AMZN Mktp US MA9CJ1240</t>
  </si>
  <si>
    <t>AMZN Mktp US MO00J3L32</t>
  </si>
  <si>
    <t>PACIFIC HIDE &amp; FUR #01</t>
  </si>
  <si>
    <t>406-727-6222</t>
  </si>
  <si>
    <t>WWW.SIRIUSK9NY.COM</t>
  </si>
  <si>
    <t>WWW.SIRIUSK9N</t>
  </si>
  <si>
    <t>13021</t>
  </si>
  <si>
    <t>318-425-5944</t>
  </si>
  <si>
    <t>AMZN Mktp US MA8N53DI0</t>
  </si>
  <si>
    <t>CANYON CREEK COUNTRY</t>
  </si>
  <si>
    <t>CANYON CREEK</t>
  </si>
  <si>
    <t>59633</t>
  </si>
  <si>
    <t>BRUCO INC</t>
  </si>
  <si>
    <t>406-652-1020</t>
  </si>
  <si>
    <t>AMERICAN EARTH ANCHORS IN</t>
  </si>
  <si>
    <t>508-934-9327</t>
  </si>
  <si>
    <t>02038</t>
  </si>
  <si>
    <t>Amazon.com MA9CU8YE1</t>
  </si>
  <si>
    <t>Amazon.com MO1BN0CT1</t>
  </si>
  <si>
    <t>AMZN Mktp US MA20O2Y51</t>
  </si>
  <si>
    <t>AMZN Mktp US MO10Y14I2</t>
  </si>
  <si>
    <t>AMZN Mktp US MO1DT6CO1</t>
  </si>
  <si>
    <t>IN  UNIVERSAL HEATING COO</t>
  </si>
  <si>
    <t>406-5359271</t>
  </si>
  <si>
    <t>FITNESS CENTRAL</t>
  </si>
  <si>
    <t>TC GLASS</t>
  </si>
  <si>
    <t>BUILDERSFIRSTSOURCE64041</t>
  </si>
  <si>
    <t>AMZN MKTP US MO0M274T2 AM</t>
  </si>
  <si>
    <t>AMZN Mktp US MO4ZV2CK1</t>
  </si>
  <si>
    <t>NCH CORPORATION 972438</t>
  </si>
  <si>
    <t>EUAS DRONE EQUIPMENT</t>
  </si>
  <si>
    <t>GO PROFESSIONAL CASES INC</t>
  </si>
  <si>
    <t>855-223-2932</t>
  </si>
  <si>
    <t>MOUNTAIN ELECTRIC OF MONT</t>
  </si>
  <si>
    <t>4062458658</t>
  </si>
  <si>
    <t>AMZN MKTP US MO0FD34D2 AM</t>
  </si>
  <si>
    <t>FEDEX 487413996</t>
  </si>
  <si>
    <t>AMZN Mktp US MA80Q7YF1</t>
  </si>
  <si>
    <t>SQ  ANTHONIE'S CLEANING S</t>
  </si>
  <si>
    <t>AMZN Mktp US MA4EB9YE1</t>
  </si>
  <si>
    <t>AMZN Mktp US MO4B86432</t>
  </si>
  <si>
    <t>AMZN Mktp US MO58Q7L92</t>
  </si>
  <si>
    <t>806-3677937</t>
  </si>
  <si>
    <t>4AllPromos</t>
  </si>
  <si>
    <t>866-732-3386</t>
  </si>
  <si>
    <t>06409</t>
  </si>
  <si>
    <t>AAA PUMPING SERVICE</t>
  </si>
  <si>
    <t>87195</t>
  </si>
  <si>
    <t>PENDLETON PROPANE TAOS</t>
  </si>
  <si>
    <t>SUMNER</t>
  </si>
  <si>
    <t>575-8873567</t>
  </si>
  <si>
    <t>707-796-9244</t>
  </si>
  <si>
    <t>JIFFY LUBE 1946</t>
  </si>
  <si>
    <t>FEDEX 487414405</t>
  </si>
  <si>
    <t>NATL ARCHIVES SANARC</t>
  </si>
  <si>
    <t>SAN BRUNO</t>
  </si>
  <si>
    <t>AMZN Mktp US MO5ZI9L92</t>
  </si>
  <si>
    <t>PDQ AUTO CENTER</t>
  </si>
  <si>
    <t>AMZN Mktp US MA16Q8270</t>
  </si>
  <si>
    <t>AMZN Mktp US MA7QP9Y81</t>
  </si>
  <si>
    <t>WM SUPERCENTER #2453</t>
  </si>
  <si>
    <t>AMZN Mktp US MA5KZ0W91</t>
  </si>
  <si>
    <t>AMZN Mktp US MA3SN4Y91</t>
  </si>
  <si>
    <t>MAVERIK #569</t>
  </si>
  <si>
    <t>775-432-1277</t>
  </si>
  <si>
    <t>LCI BSC IEE 17</t>
  </si>
  <si>
    <t>NELLIS AFB</t>
  </si>
  <si>
    <t>89191</t>
  </si>
  <si>
    <t>AMZN Mktp US MA1CU5YH1</t>
  </si>
  <si>
    <t>AMZN Mktp US MA8R31S50</t>
  </si>
  <si>
    <t>AMZN Mktp US MA91E8S10</t>
  </si>
  <si>
    <t>AMZN Mktp US MO5PX8LU2</t>
  </si>
  <si>
    <t>AMZN Mktp US MA3830WM1</t>
  </si>
  <si>
    <t>AMAZON.COM MA21T0DN0 AMZN</t>
  </si>
  <si>
    <t>CHARNSTROM</t>
  </si>
  <si>
    <t>952-403-0303</t>
  </si>
  <si>
    <t>55379</t>
  </si>
  <si>
    <t>AMERICAN UNIFORM SALES</t>
  </si>
  <si>
    <t>910-323-1336</t>
  </si>
  <si>
    <t>AMZN Mktp US MA3V25Y71</t>
  </si>
  <si>
    <t>AMZN Mktp US MA6N34YD1</t>
  </si>
  <si>
    <t>AMZN Mktp US MO4UX14U2</t>
  </si>
  <si>
    <t>JW KERNS INC IRRIGATION</t>
  </si>
  <si>
    <t>541-8844129</t>
  </si>
  <si>
    <t>TEKTROTRONICS LLC</t>
  </si>
  <si>
    <t>773-354-6673</t>
  </si>
  <si>
    <t>20720</t>
  </si>
  <si>
    <t>CDW GOVT #TMM0925</t>
  </si>
  <si>
    <t>PONDLNR/LIVESTCK/ULC</t>
  </si>
  <si>
    <t>405-2754600</t>
  </si>
  <si>
    <t>74804</t>
  </si>
  <si>
    <t>GRACE TRAILER SERVICE</t>
  </si>
  <si>
    <t>870-7320404</t>
  </si>
  <si>
    <t>LES SCHWAB TIRES #0025</t>
  </si>
  <si>
    <t>55041</t>
  </si>
  <si>
    <t>AMAZON.COM MO91E2432 AMZN</t>
  </si>
  <si>
    <t>AMZN Mktp US MO4TF7C01</t>
  </si>
  <si>
    <t>SQ  STEPLETON ELECT</t>
  </si>
  <si>
    <t>Fiesta Mexican Restaurant</t>
  </si>
  <si>
    <t>Kennewick</t>
  </si>
  <si>
    <t>509-586-4456</t>
  </si>
  <si>
    <t>FRED-MEYER #0650</t>
  </si>
  <si>
    <t>PILOT_00195</t>
  </si>
  <si>
    <t>WASCO</t>
  </si>
  <si>
    <t>97065</t>
  </si>
  <si>
    <t>GOOD BIKE CO.</t>
  </si>
  <si>
    <t>WESTERN RECREATION LLC</t>
  </si>
  <si>
    <t>MID COLUMBIA PRODUCERS -</t>
  </si>
  <si>
    <t>MORO</t>
  </si>
  <si>
    <t>97039</t>
  </si>
  <si>
    <t>MONTANA TECH-BUREAU</t>
  </si>
  <si>
    <t>406-4964174</t>
  </si>
  <si>
    <t>SQ  THAT DETAIL GUY</t>
  </si>
  <si>
    <t>JOHNNY CAT INC</t>
  </si>
  <si>
    <t>541-899-4494</t>
  </si>
  <si>
    <t>MTR SUPERSTORE</t>
  </si>
  <si>
    <t>AMZN Mktp US MA1NO92H0</t>
  </si>
  <si>
    <t>IN  GARY FRANZEN CUSTOM C</t>
  </si>
  <si>
    <t>702-2229997</t>
  </si>
  <si>
    <t>AMZN Mktp US MO82N0452</t>
  </si>
  <si>
    <t>CGETV0000V3FK</t>
  </si>
  <si>
    <t>GC0K00006RDF</t>
  </si>
  <si>
    <t>DOLLAR GENERAL #15774</t>
  </si>
  <si>
    <t>JAM PAPER &amp; ENVELOPE</t>
  </si>
  <si>
    <t>201-567-6666</t>
  </si>
  <si>
    <t>FEDEX 814590602580</t>
  </si>
  <si>
    <t>FEDEX 814590603006</t>
  </si>
  <si>
    <t>HITCH PRO &amp; TOW</t>
  </si>
  <si>
    <t>541-434-2403</t>
  </si>
  <si>
    <t>AMZN Mktp US MO8NK3412</t>
  </si>
  <si>
    <t>EARTHWAY PRODUCTS INC</t>
  </si>
  <si>
    <t>574-848-7491</t>
  </si>
  <si>
    <t>46507</t>
  </si>
  <si>
    <t>AMZN Mktp US MA5RV2YK1</t>
  </si>
  <si>
    <t>REELFLYROD</t>
  </si>
  <si>
    <t>937-434-8472</t>
  </si>
  <si>
    <t>45458</t>
  </si>
  <si>
    <t>Amazon.com MA1X40YB1</t>
  </si>
  <si>
    <t>FEDEX 487368480</t>
  </si>
  <si>
    <t>OREILLY AUTO #2611</t>
  </si>
  <si>
    <t>SQ  COOS BAY PRINTI</t>
  </si>
  <si>
    <t>TRACTOR SUPPLY CO #1969</t>
  </si>
  <si>
    <t>RATHBONE SALES</t>
  </si>
  <si>
    <t>509-765-1234</t>
  </si>
  <si>
    <t>AMZN Mktp US MA62F6SE0</t>
  </si>
  <si>
    <t>SQ  KENT D BRUCE CO</t>
  </si>
  <si>
    <t>98038</t>
  </si>
  <si>
    <t>SIGN BY TOMORROW</t>
  </si>
  <si>
    <t>360-676-7117</t>
  </si>
  <si>
    <t>HUGHES ELECTRICAL CONTRAC</t>
  </si>
  <si>
    <t>503-647-2221</t>
  </si>
  <si>
    <t>IN  CASCADE MECHANICAL SY</t>
  </si>
  <si>
    <t>503-6304492</t>
  </si>
  <si>
    <t>714-9908997</t>
  </si>
  <si>
    <t>7149908997</t>
  </si>
  <si>
    <t>SOUTH SALEM ACE HARDWARE</t>
  </si>
  <si>
    <t>541-3893795</t>
  </si>
  <si>
    <t>406-333-7989</t>
  </si>
  <si>
    <t>AMAZON.COM MA2D48Y61 AMZN</t>
  </si>
  <si>
    <t>Amazon.com MA35Y72S0</t>
  </si>
  <si>
    <t>ISCO INDUSTRIES</t>
  </si>
  <si>
    <t>502-3186677</t>
  </si>
  <si>
    <t>40202</t>
  </si>
  <si>
    <t>OREILLY AUTO #2882</t>
  </si>
  <si>
    <t>#34 WESTERN ROCK OFFICE</t>
  </si>
  <si>
    <t>AMZN Mktp US MO82R1472</t>
  </si>
  <si>
    <t>UNIVERSAL PROCUREMENT</t>
  </si>
  <si>
    <t>AMZN Mktp US MA8599YY1</t>
  </si>
  <si>
    <t>BOWMAN'S DIESEL SERVICE</t>
  </si>
  <si>
    <t>BEAR COUNTRY INN</t>
  </si>
  <si>
    <t>208-7561499</t>
  </si>
  <si>
    <t>435-2594750</t>
  </si>
  <si>
    <t>AMZN Mktp US MO05J1C71</t>
  </si>
  <si>
    <t>AMZN Mktp US MO3FH5LY2</t>
  </si>
  <si>
    <t>BRIGHAM CITY CRYSTAL INN</t>
  </si>
  <si>
    <t>435-723-0440</t>
  </si>
  <si>
    <t>NELCO CONTRACTORS</t>
  </si>
  <si>
    <t>435-637-3495</t>
  </si>
  <si>
    <t>Amazon.com MO8AC7CN1</t>
  </si>
  <si>
    <t>IN  KUSTOM CONTAINER INC.</t>
  </si>
  <si>
    <t>435-6285009</t>
  </si>
  <si>
    <t>801-2784653</t>
  </si>
  <si>
    <t>STAPLS7223356609000001</t>
  </si>
  <si>
    <t>SP   MAJOR SAFETY</t>
  </si>
  <si>
    <t>WWW.MAJORSAFE</t>
  </si>
  <si>
    <t>23502</t>
  </si>
  <si>
    <t>AMZN Mktp US MA2793SO0</t>
  </si>
  <si>
    <t>PAYPAL  INTELLIPAAT</t>
  </si>
  <si>
    <t>SQ  DEITY CHOCOLATE</t>
  </si>
  <si>
    <t>MACKIEWICZ</t>
  </si>
  <si>
    <t>AMZN Mktp US MA7B44YU1</t>
  </si>
  <si>
    <t>PAYPAL  MONDO CODE</t>
  </si>
  <si>
    <t>MOREHOUSE COLLEGE</t>
  </si>
  <si>
    <t>MOREHOUSE.JOI</t>
  </si>
  <si>
    <t>30314</t>
  </si>
  <si>
    <t>WYOMING STEEL, RECYC</t>
  </si>
  <si>
    <t>3072376615</t>
  </si>
  <si>
    <t>AMZN Mktp US MO97A4CH1</t>
  </si>
  <si>
    <t>BOBCAT OF CASPER</t>
  </si>
  <si>
    <t>AMZN Mktp US MO7GJ5CM1</t>
  </si>
  <si>
    <t>WYDMVBASINBIGHORNCTR V</t>
  </si>
  <si>
    <t>EX  MOUNTAINHOUS 47805</t>
  </si>
  <si>
    <t>CONOCO - TOWN PUMP 1</t>
  </si>
  <si>
    <t>ELK COUNTRY INN</t>
  </si>
  <si>
    <t>OREILLY AUTO #3102</t>
  </si>
  <si>
    <t>EVERAERT</t>
  </si>
  <si>
    <t>WAL-MART #1315</t>
  </si>
  <si>
    <t>TRACTOR SUPPLY CO #1932</t>
  </si>
  <si>
    <t>CALIFORNIAN</t>
  </si>
  <si>
    <t>661-775-6960</t>
  </si>
  <si>
    <t>IN  A1 SAFE AND VAULT SER</t>
  </si>
  <si>
    <t>801-7878324</t>
  </si>
  <si>
    <t>USPS PO 0346250383</t>
  </si>
  <si>
    <t>LAVEEN</t>
  </si>
  <si>
    <t>85339</t>
  </si>
  <si>
    <t>SQ  GMS TACTICAL</t>
  </si>
  <si>
    <t>PAPA MURPHY'S AK006 OLO</t>
  </si>
  <si>
    <t>SHERRILLTRE</t>
  </si>
  <si>
    <t>336-378-0444</t>
  </si>
  <si>
    <t>AMZN Mktp US MO4NJ3O51</t>
  </si>
  <si>
    <t>AMZN Mktp US MO0659FK1</t>
  </si>
  <si>
    <t>PAYPAL  APOCALYPSED</t>
  </si>
  <si>
    <t>AMZN Mktp US MA0NT47B0</t>
  </si>
  <si>
    <t>NORTHERN SLED WORKS INC</t>
  </si>
  <si>
    <t>907-4798599</t>
  </si>
  <si>
    <t>9074798599</t>
  </si>
  <si>
    <t>AMZN Mktp US MA0AD52Q0</t>
  </si>
  <si>
    <t>MULTICOPTER WAREHOUSE</t>
  </si>
  <si>
    <t>PALACE ADV ROOM DEP</t>
  </si>
  <si>
    <t>9999999999</t>
  </si>
  <si>
    <t>BEST WESTERN PLUS</t>
  </si>
  <si>
    <t>LOS ANGELES</t>
  </si>
  <si>
    <t>90013</t>
  </si>
  <si>
    <t>THE HOME DEPOT #6637</t>
  </si>
  <si>
    <t>WAL-MART #1853</t>
  </si>
  <si>
    <t>AMZN Mktp US MA21C92D0</t>
  </si>
  <si>
    <t>AMZN Mktp US MA0BN2KC0</t>
  </si>
  <si>
    <t>LYNDEN TRANSPORT 1</t>
  </si>
  <si>
    <t>HTTPSFELTG.CO</t>
  </si>
  <si>
    <t>AMZN Mktp US MO3BS84H1</t>
  </si>
  <si>
    <t>AMZN Mktp US MA6HK7K80</t>
  </si>
  <si>
    <t>FEDEX 775972619944</t>
  </si>
  <si>
    <t>FEDEX 775975287236</t>
  </si>
  <si>
    <t>FEDEX 775971779707</t>
  </si>
  <si>
    <t>541-3898800</t>
  </si>
  <si>
    <t>BIG O 44045</t>
  </si>
  <si>
    <t>COTTEN</t>
  </si>
  <si>
    <t>AMAZON.COM MA6Z11K70 AMZN</t>
  </si>
  <si>
    <t>AMZN Mktp US MA62Y02N0</t>
  </si>
  <si>
    <t>5092098036</t>
  </si>
  <si>
    <t>THE HOME DEPOT #0452</t>
  </si>
  <si>
    <t>JACKSSONS TRAILERS WEST</t>
  </si>
  <si>
    <t>Glendale</t>
  </si>
  <si>
    <t>623-937-5575</t>
  </si>
  <si>
    <t>AMZN Mktp US MO8RJ9F51</t>
  </si>
  <si>
    <t>AMZN Mktp US MO08P1OG1</t>
  </si>
  <si>
    <t>AMZN Mktp US MO6XS6O21</t>
  </si>
  <si>
    <t>AMZN Mktp US MO6658FD1</t>
  </si>
  <si>
    <t>AMZN Mktp US MO7AO2FG1</t>
  </si>
  <si>
    <t>AAFES KUMA GAS PUMPS</t>
  </si>
  <si>
    <t>YUMA PRINTING</t>
  </si>
  <si>
    <t>928-782-7548</t>
  </si>
  <si>
    <t>AMZN Mktp US MO1DH5411</t>
  </si>
  <si>
    <t>FEDEX 33268392</t>
  </si>
  <si>
    <t>STAPLS7223682696000001</t>
  </si>
  <si>
    <t>STAPLS7223682696000002</t>
  </si>
  <si>
    <t>BIG 5 SPORTING GOODS 357</t>
  </si>
  <si>
    <t>BIG O TIRES PRESCOTT</t>
  </si>
  <si>
    <t>AMAZON.COM MO3KZ0ND2 AMZN</t>
  </si>
  <si>
    <t>AMAZON.COM MO1KG8ZK2 AMZN</t>
  </si>
  <si>
    <t>CDNN SPORTS INC</t>
  </si>
  <si>
    <t>325-6954867</t>
  </si>
  <si>
    <t>CONOCO - THE WALLACE SUPR</t>
  </si>
  <si>
    <t>83873</t>
  </si>
  <si>
    <t>SAFEWAY FUEL #1581</t>
  </si>
  <si>
    <t>TA MISSOULA</t>
  </si>
  <si>
    <t>59807</t>
  </si>
  <si>
    <t>406-549-2327</t>
  </si>
  <si>
    <t>76 - SILVER SADDLE CENTER</t>
  </si>
  <si>
    <t>CHEVRON 0373342</t>
  </si>
  <si>
    <t>EXXONMOBIL    47305297</t>
  </si>
  <si>
    <t>84067</t>
  </si>
  <si>
    <t>PILOT_00510</t>
  </si>
  <si>
    <t>SCIPIO</t>
  </si>
  <si>
    <t>84656</t>
  </si>
  <si>
    <t>AV SPECIALISTS</t>
  </si>
  <si>
    <t>520-297-5463</t>
  </si>
  <si>
    <t>WM SUPERCENTER #5799</t>
  </si>
  <si>
    <t>SIERRA VISTA HERALD</t>
  </si>
  <si>
    <t>520-458-0200</t>
  </si>
  <si>
    <t>CHEVRON 0207036</t>
  </si>
  <si>
    <t>DOTY &amp; SONS CONCRETE PROD</t>
  </si>
  <si>
    <t>815-8952884</t>
  </si>
  <si>
    <t>60178</t>
  </si>
  <si>
    <t>IN  GRAHAM COUNTY CHAMBER</t>
  </si>
  <si>
    <t>SQ  GWP</t>
  </si>
  <si>
    <t>AMAZON.COM MO0O96NY2 AMZN</t>
  </si>
  <si>
    <t>SQ  SOUTHWEST DECIS</t>
  </si>
  <si>
    <t>80230</t>
  </si>
  <si>
    <t>AMZN Mktp US MO7Z37ZG2</t>
  </si>
  <si>
    <t>AMAZON.COM MO0DR53W2 AMZN</t>
  </si>
  <si>
    <t>AMZN Mktp US MA6TW99J0</t>
  </si>
  <si>
    <t>AMZN Mktp US MA6WS09X0</t>
  </si>
  <si>
    <t>AMZN Mktp US MO2649OF1</t>
  </si>
  <si>
    <t>STAPLS7223261903000001</t>
  </si>
  <si>
    <t>OTI OPEN TEXT INC</t>
  </si>
  <si>
    <t>519-888-7111</t>
  </si>
  <si>
    <t>AMZN Mktp US MO4Z33OL1</t>
  </si>
  <si>
    <t>AMZN Mktp US MO8TB7L32</t>
  </si>
  <si>
    <t>TN7 ENGINEERING</t>
  </si>
  <si>
    <t>TN07.MYSHOPIF</t>
  </si>
  <si>
    <t>37060</t>
  </si>
  <si>
    <t>AMAZON.COM MO5QY8N22 AMZN</t>
  </si>
  <si>
    <t>AMZN Mktp US MO2SK6FO1</t>
  </si>
  <si>
    <t>AMZN Mktp US MO3CJ3LK1</t>
  </si>
  <si>
    <t>AMZN Mktp US MO4BH0LZ1</t>
  </si>
  <si>
    <t>AMZN Mktp US MO4UY24X1</t>
  </si>
  <si>
    <t>AMZN Mktp US MO50N3FF1</t>
  </si>
  <si>
    <t>Amazon.com MA9T70980</t>
  </si>
  <si>
    <t>AMZN Mktp US MO8JN1LF2</t>
  </si>
  <si>
    <t>AUGUST SCHELL</t>
  </si>
  <si>
    <t>301-9079470</t>
  </si>
  <si>
    <t>AMZN Mktp US MO7Y39N32</t>
  </si>
  <si>
    <t>PAYPAL  DIGITALRIVE CIS</t>
  </si>
  <si>
    <t>FEDEX 98591971</t>
  </si>
  <si>
    <t>FEDEX 98591972</t>
  </si>
  <si>
    <t>WSU CONF MGMT</t>
  </si>
  <si>
    <t>509-335-3530</t>
  </si>
  <si>
    <t>G A OSBORNE PIPE &amp; SPPLY</t>
  </si>
  <si>
    <t>BEAR VALLEY CAR WASH</t>
  </si>
  <si>
    <t>760-947-6084</t>
  </si>
  <si>
    <t>COOL RUNNING AUTO REPAIR</t>
  </si>
  <si>
    <t>AMZN Mktp US MO2RT0NU2</t>
  </si>
  <si>
    <t>ALLIED IMPERIAL LANDFILL</t>
  </si>
  <si>
    <t>760-355-2000</t>
  </si>
  <si>
    <t>SUNRISE FORD SERVICE</t>
  </si>
  <si>
    <t>AMZN Mktp US MO9AC2OF1</t>
  </si>
  <si>
    <t>VICTRA BARSTOW</t>
  </si>
  <si>
    <t>TRACTOR SUPPLY CO #1809</t>
  </si>
  <si>
    <t>WM SUPERCENTER #4370</t>
  </si>
  <si>
    <t>CALIFORNIA CLETS USERS</t>
  </si>
  <si>
    <t>562-5009301</t>
  </si>
  <si>
    <t>AMZN Mktp US MO75L7F31</t>
  </si>
  <si>
    <t>76 - GOLDEN HILL 76</t>
  </si>
  <si>
    <t>AMAZON.COM MO7QY9342 AMZN</t>
  </si>
  <si>
    <t>MURPHEY'S MOTEL</t>
  </si>
  <si>
    <t>AMZN Mktp US MA4GB3KJ0</t>
  </si>
  <si>
    <t>AMZN Mktp US MO2E28F71</t>
  </si>
  <si>
    <t>FEDEX 812378732418</t>
  </si>
  <si>
    <t>H&amp;L LUMBER CO MARIPOSA</t>
  </si>
  <si>
    <t>NORKAN - QB</t>
  </si>
  <si>
    <t>800-2278479</t>
  </si>
  <si>
    <t>48089</t>
  </si>
  <si>
    <t>CGETV0000VB6Y</t>
  </si>
  <si>
    <t>GC0K00006SZN</t>
  </si>
  <si>
    <t>SP   MAD CITY OUTDOOR</t>
  </si>
  <si>
    <t>MADCITYSALES.</t>
  </si>
  <si>
    <t>53589</t>
  </si>
  <si>
    <t>66101</t>
  </si>
  <si>
    <t>FEDEX 33279013</t>
  </si>
  <si>
    <t>AMAZON.COM MA9QA27A0 AMZN</t>
  </si>
  <si>
    <t>EJ'S QUALITY GARAGE DO</t>
  </si>
  <si>
    <t>530-258-9566</t>
  </si>
  <si>
    <t>96020</t>
  </si>
  <si>
    <t>AMZN Mktp US MO7R30OW1</t>
  </si>
  <si>
    <t>AMZN Mktp US MO20T3ZD2</t>
  </si>
  <si>
    <t>THE FLAG COMPANY</t>
  </si>
  <si>
    <t>800-9620956</t>
  </si>
  <si>
    <t>30101</t>
  </si>
  <si>
    <t>8009620956</t>
  </si>
  <si>
    <t>BEST WESTERN FERNLEY INN</t>
  </si>
  <si>
    <t>AMZN Mktp US MO5UX3LS1</t>
  </si>
  <si>
    <t>FEDEX 33279318</t>
  </si>
  <si>
    <t>AMAZON.COM MA3504KQ0 AMZN</t>
  </si>
  <si>
    <t>FORT GARLAND</t>
  </si>
  <si>
    <t>AMZN Mktp US MO6WD1OT1</t>
  </si>
  <si>
    <t>QUALITY INN &amp; SUITES</t>
  </si>
  <si>
    <t>SANDS REGENCY</t>
  </si>
  <si>
    <t>775-3482200</t>
  </si>
  <si>
    <t>AMAZON.COM MA8WL4KW0 AMZN</t>
  </si>
  <si>
    <t>AMZN MKTP US MA9WQ0K30 AM</t>
  </si>
  <si>
    <t>CONOCO - STOP N SAVE 10</t>
  </si>
  <si>
    <t>WELFELT FABRICATION</t>
  </si>
  <si>
    <t>800-7821397</t>
  </si>
  <si>
    <t>AMZN Mktp US MA4H342H0</t>
  </si>
  <si>
    <t>AMZN Mktp US MO2XJ6F51</t>
  </si>
  <si>
    <t>AMZN Mktp US MA24P47A0</t>
  </si>
  <si>
    <t>AMZN Mktp US MO0OQ3LH1</t>
  </si>
  <si>
    <t>AMZN Mktp US MA67S92J0</t>
  </si>
  <si>
    <t>AMZN Mktp US MO8C34ZT2</t>
  </si>
  <si>
    <t>AMZN Mktp US MA2S35760</t>
  </si>
  <si>
    <t>AMZN Mktp US MA3291710</t>
  </si>
  <si>
    <t>SQ  MERGE 2 MEDIA, LLC</t>
  </si>
  <si>
    <t>AMZN Mktp US MA7MQ0200</t>
  </si>
  <si>
    <t>DELTA RIGGING AND TOOL</t>
  </si>
  <si>
    <t>77029</t>
  </si>
  <si>
    <t>PAYPAL  PRO SYSTEMS</t>
  </si>
  <si>
    <t>AMZN Mktp US MO8KF3OG1</t>
  </si>
  <si>
    <t>AMZN Mktp US MO24X6CJ1</t>
  </si>
  <si>
    <t>AMZN Mktp US MA7SH27Z0</t>
  </si>
  <si>
    <t>AMZN Mktp US MO1D864K1</t>
  </si>
  <si>
    <t>SPRINGHILL SUITES VERN</t>
  </si>
  <si>
    <t>KOKATAT</t>
  </si>
  <si>
    <t>800-225-9749</t>
  </si>
  <si>
    <t>AMZN Mktp US MO6XF5ZT2</t>
  </si>
  <si>
    <t>Amazon.com MA6J06KZ0</t>
  </si>
  <si>
    <t>PARACHUTE SERVICE</t>
  </si>
  <si>
    <t>970-285-9077</t>
  </si>
  <si>
    <t>WILBUR ELLIS DELTA</t>
  </si>
  <si>
    <t>AMZN Mktp US MO5IH0OA1</t>
  </si>
  <si>
    <t>FRONTIER VISION CLINIC</t>
  </si>
  <si>
    <t>SCOOTERS CAR WASH - CO</t>
  </si>
  <si>
    <t>The Embroidery Shoppe</t>
  </si>
  <si>
    <t>9708246770</t>
  </si>
  <si>
    <t>THE FURNITURE GALLERY OF</t>
  </si>
  <si>
    <t>970-824-2368</t>
  </si>
  <si>
    <t>BLACK DIAMOND WHOLESALE</t>
  </si>
  <si>
    <t>RANGELY AUTO PARTS</t>
  </si>
  <si>
    <t>Amazon.com MA3PA3KF0</t>
  </si>
  <si>
    <t>SPORTSMANS WAREHOUSE 182</t>
  </si>
  <si>
    <t>BIG R OF PUEBLO WEST</t>
  </si>
  <si>
    <t>CSC EXPRESS-#1716</t>
  </si>
  <si>
    <t>724-772-5086</t>
  </si>
  <si>
    <t>15082</t>
  </si>
  <si>
    <t>BEN'S DISCOUNT SUPPL</t>
  </si>
  <si>
    <t>702-4137201</t>
  </si>
  <si>
    <t>7024137201</t>
  </si>
  <si>
    <t>AMAZON.COM MA40H7KK0 AMZN</t>
  </si>
  <si>
    <t>RADIO NORTH</t>
  </si>
  <si>
    <t>231-9292934</t>
  </si>
  <si>
    <t>WESTERN SUPER SAVER INC</t>
  </si>
  <si>
    <t>STAPLS7223603237000001</t>
  </si>
  <si>
    <t>STAPLS7223603582000001</t>
  </si>
  <si>
    <t>SURE STAY PLUS HOTEL RENO</t>
  </si>
  <si>
    <t>775-3486370</t>
  </si>
  <si>
    <t>FEDEX 487463344</t>
  </si>
  <si>
    <t>FEDEX 810691790170</t>
  </si>
  <si>
    <t>FEDEX 812197173775</t>
  </si>
  <si>
    <t>FEDEX 814675129509</t>
  </si>
  <si>
    <t>FEDEX 487463369</t>
  </si>
  <si>
    <t>FEDEX 487583222</t>
  </si>
  <si>
    <t>AMZN Mktp US MO3VN94P1</t>
  </si>
  <si>
    <t>FEDEX 98592044</t>
  </si>
  <si>
    <t>AMZN Mktp US MO1S10N42</t>
  </si>
  <si>
    <t>460-540-1602</t>
  </si>
  <si>
    <t>FEDEX 33276626</t>
  </si>
  <si>
    <t>CYCLEPARTSNATIONCOM</t>
  </si>
  <si>
    <t>269-381-5800</t>
  </si>
  <si>
    <t>49048</t>
  </si>
  <si>
    <t>OPENTIP.COM</t>
  </si>
  <si>
    <t>781-5705601</t>
  </si>
  <si>
    <t>02494</t>
  </si>
  <si>
    <t>C-A-L RANCH STORES</t>
  </si>
  <si>
    <t>NEW ZEALAND VISA</t>
  </si>
  <si>
    <t>BARCELONA</t>
  </si>
  <si>
    <t>AMZN Mktp US MO2MW3OY1</t>
  </si>
  <si>
    <t>UNITED OIL WHS TWIN FALL</t>
  </si>
  <si>
    <t>AMZN Mktp US MO3EO63O2</t>
  </si>
  <si>
    <t>AMZN Mktp US MA8TJ8210</t>
  </si>
  <si>
    <t>AMZN Mktp US MO8BT7ZD2</t>
  </si>
  <si>
    <t>AMZN Mktp US MO0FI23V2</t>
  </si>
  <si>
    <t>AMZN Mktp US MO38T4O01</t>
  </si>
  <si>
    <t>USC SCH OF ENGINEERING CO</t>
  </si>
  <si>
    <t>310-3421350</t>
  </si>
  <si>
    <t>MONTBELL AMERICA ONLINE</t>
  </si>
  <si>
    <t>303-449-5331</t>
  </si>
  <si>
    <t>AMAZON.COM MA2QR9920 AMZN</t>
  </si>
  <si>
    <t>AMZN Mktp US MO1JQ4LD2</t>
  </si>
  <si>
    <t>AMZN Mktp US MA01W7K60</t>
  </si>
  <si>
    <t>AMZN Mktp US MO2ME3FW1</t>
  </si>
  <si>
    <t>AMZN Mktp US MO58U1FB1</t>
  </si>
  <si>
    <t>AMZN Mktp US MO0YF4LY2</t>
  </si>
  <si>
    <t>AMZN Mktp US MO0M76332</t>
  </si>
  <si>
    <t>AMZN Mktp US MO9Q29LE2</t>
  </si>
  <si>
    <t>AMZN Mktp US MO31K4CV1</t>
  </si>
  <si>
    <t>208-4591631</t>
  </si>
  <si>
    <t>CONTAINERSTORE.COM</t>
  </si>
  <si>
    <t>800-733-3532</t>
  </si>
  <si>
    <t>SQ  IT'S ALL ABOUT YOU CA</t>
  </si>
  <si>
    <t>COMFORT SUITES-FERNLEY</t>
  </si>
  <si>
    <t>775-9806514</t>
  </si>
  <si>
    <t>DECHAMBEAU</t>
  </si>
  <si>
    <t>GOODWOOD BARBECUE COMPANY</t>
  </si>
  <si>
    <t>208-658-7173</t>
  </si>
  <si>
    <t>AMZN Mktp US MO6UB8O21</t>
  </si>
  <si>
    <t>IRIS USA INC.</t>
  </si>
  <si>
    <t>800-3204747</t>
  </si>
  <si>
    <t>THREE BEARS #45 - H</t>
  </si>
  <si>
    <t>HEALY</t>
  </si>
  <si>
    <t>907-683-1300</t>
  </si>
  <si>
    <t>AMZN Mktp US MO76W34T1</t>
  </si>
  <si>
    <t>AMZN Mktp US MO71Y23U2</t>
  </si>
  <si>
    <t>LOWES #01785</t>
  </si>
  <si>
    <t>AMZN Mktp US MO5YY7FM1</t>
  </si>
  <si>
    <t>AMZN Mktp US MA68K02M0</t>
  </si>
  <si>
    <t>STAPLS7223659405000002</t>
  </si>
  <si>
    <t>STAPLS7223659405000003</t>
  </si>
  <si>
    <t>SHELL OIL 57444637805</t>
  </si>
  <si>
    <t>SQ  ABOVE AND BEYON</t>
  </si>
  <si>
    <t>WATEROUS COMPANY</t>
  </si>
  <si>
    <t>651-4505000</t>
  </si>
  <si>
    <t>6514505000</t>
  </si>
  <si>
    <t>IN  PETRUZZELLI ELECTRIC,</t>
  </si>
  <si>
    <t>208-7320032</t>
  </si>
  <si>
    <t>SHERWIN WILLIAMS 701721</t>
  </si>
  <si>
    <t>IN  AZTEC EXCAVATION INC</t>
  </si>
  <si>
    <t>208-6781222</t>
  </si>
  <si>
    <t>AMZN Mktp US MA94X6SH0</t>
  </si>
  <si>
    <t>AMAZON.COM MO5T61LN2 AMZN</t>
  </si>
  <si>
    <t>BONNEVILLE BLUEPRINT SUP</t>
  </si>
  <si>
    <t>SHILO INN, IDAHO FALLS, L</t>
  </si>
  <si>
    <t>208-523-0088</t>
  </si>
  <si>
    <t>AMZN Mktp US MA8Q11SQ0</t>
  </si>
  <si>
    <t>AMZN Mktp US MO5ME6OT1</t>
  </si>
  <si>
    <t>MITCHELLS RESTAURANT</t>
  </si>
  <si>
    <t>AMZN Mktp US MO7OW0342</t>
  </si>
  <si>
    <t>AMAZON.COM MO5S80L02 AMZN</t>
  </si>
  <si>
    <t>AMZN Mktp US MA77G12M0</t>
  </si>
  <si>
    <t>AMZN Mktp US MO3W40ZM2</t>
  </si>
  <si>
    <t>AMZN Mktp US MO7T05ZK2</t>
  </si>
  <si>
    <t>AMZN Mktp US MO7U92O51</t>
  </si>
  <si>
    <t>AMZN Mktp US MO9W59O11</t>
  </si>
  <si>
    <t>AMAZON.COM MA2QU12P0 AMZN</t>
  </si>
  <si>
    <t>AMZN Mktp US MO4CT7ZM2</t>
  </si>
  <si>
    <t>AMZN Mktp US MO6SC1CI1</t>
  </si>
  <si>
    <t>STAPLS7223603885000001</t>
  </si>
  <si>
    <t>STAPLS7223603885000003</t>
  </si>
  <si>
    <t>STAPLS7223603885000002</t>
  </si>
  <si>
    <t>STAPLS7223669929000004</t>
  </si>
  <si>
    <t>Amazon.com MA5SB67C0</t>
  </si>
  <si>
    <t>AMZN Mktp US MO2P904B1</t>
  </si>
  <si>
    <t>AMAZON.COM MO2HZ34E1 AMZN</t>
  </si>
  <si>
    <t>KEASTER BROTHERS TOWIN</t>
  </si>
  <si>
    <t>FEDEX 33279164</t>
  </si>
  <si>
    <t>AMZN Mktp US MA8J682F0</t>
  </si>
  <si>
    <t>AMZN Mktp US MO3MR6OJ1</t>
  </si>
  <si>
    <t>AMZN Mktp US MA64V0KU0</t>
  </si>
  <si>
    <t>RIVERVIEW MARINA INC</t>
  </si>
  <si>
    <t>FEDEX 33278260</t>
  </si>
  <si>
    <t>AMZN Mktp US MA0SZ6790</t>
  </si>
  <si>
    <t>AMZN Mktp US MO6U22LU1</t>
  </si>
  <si>
    <t>AMZN Mktp US MA12F6210</t>
  </si>
  <si>
    <t>AMZN Mktp US MO6WG4NG2</t>
  </si>
  <si>
    <t>AMZN Mktp US MA7DL69Q0</t>
  </si>
  <si>
    <t>IDAHO STATE UNIV MARKETPL</t>
  </si>
  <si>
    <t>AMZN Mktp US MO5EJ0NW2</t>
  </si>
  <si>
    <t>FEDEX 33270791</t>
  </si>
  <si>
    <t>A1010EUSD02</t>
  </si>
  <si>
    <t>142-56816830</t>
  </si>
  <si>
    <t>AMZN Mktp US MO66R1LF1</t>
  </si>
  <si>
    <t>COUNTER ASSAULT INTERNET</t>
  </si>
  <si>
    <t>AMZN Mktp US MA0TQ9KZ0</t>
  </si>
  <si>
    <t>AMZN Mktp US MO5GY9Z92</t>
  </si>
  <si>
    <t>AMZN Mktp US MO7AD3LP2</t>
  </si>
  <si>
    <t>VIOC GT0012</t>
  </si>
  <si>
    <t>STEER IN TRAILER SALES</t>
  </si>
  <si>
    <t>406-285-3729</t>
  </si>
  <si>
    <t>AMAZON.COM MO3K88L52 AMZN</t>
  </si>
  <si>
    <t>AMZN Mktp US MA77867S0</t>
  </si>
  <si>
    <t>AMZN Mktp US MA9ER8KA0</t>
  </si>
  <si>
    <t>AMZN MKTP US MA5O672V0 AM</t>
  </si>
  <si>
    <t>AMZN Mktp US MO30U3C91</t>
  </si>
  <si>
    <t>LEFEVRE</t>
  </si>
  <si>
    <t>DRONE NERDS</t>
  </si>
  <si>
    <t>786-708-7807</t>
  </si>
  <si>
    <t>MEASUREMENT TECHNOLOGY NO</t>
  </si>
  <si>
    <t>206-6341308</t>
  </si>
  <si>
    <t>LOGO MAGIC INC</t>
  </si>
  <si>
    <t>WM SUPERCENTER #1567</t>
  </si>
  <si>
    <t>AMZN Mktp US MA8YE37P0</t>
  </si>
  <si>
    <t>FEDEX 775993302526</t>
  </si>
  <si>
    <t>ROUNDUP BUILDING CENTER</t>
  </si>
  <si>
    <t>605-892-2094</t>
  </si>
  <si>
    <t>TAP PLASTICS, INC.</t>
  </si>
  <si>
    <t>888-8277330</t>
  </si>
  <si>
    <t>AMAZON.COM MO3A82LE2 AMZN</t>
  </si>
  <si>
    <t>AMZN Mktp US MO36H0O61</t>
  </si>
  <si>
    <t>BEAR PAW LUMBER #1132</t>
  </si>
  <si>
    <t>AMZN Mktp US MA9KW42X0</t>
  </si>
  <si>
    <t>AMZN Mktp US MO1GT7Z92</t>
  </si>
  <si>
    <t>AMZN Mktp US MA26C2K50</t>
  </si>
  <si>
    <t>Amazon.com MO1HZ23E2</t>
  </si>
  <si>
    <t>WM SUPERCENTER #1043</t>
  </si>
  <si>
    <t>FEDEX 98590993</t>
  </si>
  <si>
    <t>AMZN DIGITAL MO44G2ZH2 88</t>
  </si>
  <si>
    <t>Prime Video MO02M0OZ1</t>
  </si>
  <si>
    <t>AMAZON.COM MA4Q627A0 AMZN</t>
  </si>
  <si>
    <t>IN  NEW MEXICO FARM &amp; LIV</t>
  </si>
  <si>
    <t>575-5324708</t>
  </si>
  <si>
    <t>TMS SOLID RUSTIC FURNI</t>
  </si>
  <si>
    <t>JIFFY LUBE #3161</t>
  </si>
  <si>
    <t>AMZN Mktp US MA3VP59S0</t>
  </si>
  <si>
    <t>PAVEMADE.COM</t>
  </si>
  <si>
    <t>HTTPSWWW.PAVE</t>
  </si>
  <si>
    <t>ShovelandHoe com</t>
  </si>
  <si>
    <t>360-815-0267</t>
  </si>
  <si>
    <t>SP   PELICANCOOLERSCOM</t>
  </si>
  <si>
    <t>WWW.PELICANCO</t>
  </si>
  <si>
    <t>SQ  RIO GRANDE MOTORSPORT</t>
  </si>
  <si>
    <t>B &amp; M AUTOGLASS INC</t>
  </si>
  <si>
    <t>575-770-9631</t>
  </si>
  <si>
    <t>BARNHILL BOLT CO INC</t>
  </si>
  <si>
    <t>505-8841808</t>
  </si>
  <si>
    <t>CMC REBAR # 1430</t>
  </si>
  <si>
    <t>505-247-4344</t>
  </si>
  <si>
    <t>CONCRETE SYSTEMS INC</t>
  </si>
  <si>
    <t>505-884-1134</t>
  </si>
  <si>
    <t>Prime Video MA9I00730</t>
  </si>
  <si>
    <t>AQUA ENVIRONMENTAL TEST</t>
  </si>
  <si>
    <t>575-921-8208</t>
  </si>
  <si>
    <t>88054</t>
  </si>
  <si>
    <t>AUTOZONE #3404</t>
  </si>
  <si>
    <t>800-288-6966</t>
  </si>
  <si>
    <t>SQ  COOL CRAFTS BY</t>
  </si>
  <si>
    <t>SQ  SEMPER SMOKING</t>
  </si>
  <si>
    <t>DAVIS COLORS ONLINE PU</t>
  </si>
  <si>
    <t>WWW.DAVISCOLO</t>
  </si>
  <si>
    <t>FEDEX 487659582</t>
  </si>
  <si>
    <t>EL AERO SERVICES LLC KEK</t>
  </si>
  <si>
    <t>FREDERICKS</t>
  </si>
  <si>
    <t>PANTHER PRIMITIVES</t>
  </si>
  <si>
    <t>304-462-7718</t>
  </si>
  <si>
    <t>25267</t>
  </si>
  <si>
    <t>AMZN Mktp US MA33T82G0</t>
  </si>
  <si>
    <t>AMZN Mktp US MA0AF4KO0</t>
  </si>
  <si>
    <t>AMZN Mktp US MO7HQ6L22</t>
  </si>
  <si>
    <t>BIG R OF FERNLEY 5170</t>
  </si>
  <si>
    <t>THE PARTS HOUSE</t>
  </si>
  <si>
    <t>COSTCO WHSE #0127</t>
  </si>
  <si>
    <t>5441</t>
  </si>
  <si>
    <t>Candy, Nut, and Confectionery Stores</t>
  </si>
  <si>
    <t>KIND, LLC</t>
  </si>
  <si>
    <t>855-884-5463</t>
  </si>
  <si>
    <t>AMZN Mktp US MA4BT39M0</t>
  </si>
  <si>
    <t>FEDEX 33274175</t>
  </si>
  <si>
    <t>ALASKA AIR  0272137822416</t>
  </si>
  <si>
    <t>IN  CALIFORNIA STEEL &amp; OR</t>
  </si>
  <si>
    <t>702-4711102</t>
  </si>
  <si>
    <t>AMZN Mktp US MA7JG2KP0</t>
  </si>
  <si>
    <t>AMZN Mktp US MO9DI84G1</t>
  </si>
  <si>
    <t>AMAZON.COM MO0VI5ZF2 AMZN</t>
  </si>
  <si>
    <t>AMAZON.COM MO4DH7FO1 AMZN</t>
  </si>
  <si>
    <t>AMAZON.COM MO77H3ZE2 AMZN</t>
  </si>
  <si>
    <t>SP   CERA PRODUCTS INC</t>
  </si>
  <si>
    <t>CERAPRODUCTSI</t>
  </si>
  <si>
    <t>DEATH VALLEY NUT &amp; CANDY</t>
  </si>
  <si>
    <t>775-553-2100</t>
  </si>
  <si>
    <t>FALLON STATION</t>
  </si>
  <si>
    <t>WISCOMM COM RADIOS</t>
  </si>
  <si>
    <t>262-643-6956</t>
  </si>
  <si>
    <t>AMAZON.COM MO16K0FD1 AMZN</t>
  </si>
  <si>
    <t>AMZN Mktp US MO8YB6NP2</t>
  </si>
  <si>
    <t>AMZN Mktp US MO9KF0OU1</t>
  </si>
  <si>
    <t>AMZN Mktp US MO1994LK1</t>
  </si>
  <si>
    <t>LOWES #01537</t>
  </si>
  <si>
    <t>AMAZON.COM MO2O66ZE2 AMZN</t>
  </si>
  <si>
    <t>AMZN Mktp US MA2OE2270</t>
  </si>
  <si>
    <t>REDMOND INN</t>
  </si>
  <si>
    <t>FEDEX 487469265</t>
  </si>
  <si>
    <t>ANDYS CUSTOM WORK</t>
  </si>
  <si>
    <t>SUBWAY        00133447</t>
  </si>
  <si>
    <t>MAMACITAS INTERNATIONAL G</t>
  </si>
  <si>
    <t>DALE STORE &amp; SERVICE</t>
  </si>
  <si>
    <t>97880</t>
  </si>
  <si>
    <t>DOMINO'S 7250</t>
  </si>
  <si>
    <t>541-963-2261</t>
  </si>
  <si>
    <t>SIDE A BREWING</t>
  </si>
  <si>
    <t>MCDONALD'S F28762</t>
  </si>
  <si>
    <t>541-739-2422</t>
  </si>
  <si>
    <t>MOTEL 6 #4076</t>
  </si>
  <si>
    <t>7259 Dominos Pizza</t>
  </si>
  <si>
    <t>MADALINES GRILL</t>
  </si>
  <si>
    <t>SAFEWAY #1960</t>
  </si>
  <si>
    <t>MADRAS CHATEAU INN ECONO</t>
  </si>
  <si>
    <t>MAZATLAN MEXICAN RESTAURA</t>
  </si>
  <si>
    <t>MACKEYS STEAKHOUSE &amp; PUB</t>
  </si>
  <si>
    <t>Ontario Sanitary Servic</t>
  </si>
  <si>
    <t>541-8895719</t>
  </si>
  <si>
    <t>STAPLS7223526247000003</t>
  </si>
  <si>
    <t>AMZN Mktp US MO8UF8ZO2</t>
  </si>
  <si>
    <t>AMZN Mktp US MO82E23D2</t>
  </si>
  <si>
    <t>IN  DAYVILLE MERCANTILE I</t>
  </si>
  <si>
    <t>DAYVILLE</t>
  </si>
  <si>
    <t>97825</t>
  </si>
  <si>
    <t>CHEVRON 0305210</t>
  </si>
  <si>
    <t>TERREBONNE</t>
  </si>
  <si>
    <t>97760</t>
  </si>
  <si>
    <t>NAPA AUTO 0023005</t>
  </si>
  <si>
    <t>FEDEX 98605773</t>
  </si>
  <si>
    <t>EX  EBERLESTOCK 478604</t>
  </si>
  <si>
    <t>EX  GOAL0 4786054</t>
  </si>
  <si>
    <t>EX  BROWNING 4786042</t>
  </si>
  <si>
    <t>OVMA AND OREGON VEGETA</t>
  </si>
  <si>
    <t>AMZN Mktp US MA3G339X0</t>
  </si>
  <si>
    <t>FEDEX 33280833</t>
  </si>
  <si>
    <t>FASTENAL COMPANY 01ORCEN</t>
  </si>
  <si>
    <t>PACIFIC NW NATIVES, LLC</t>
  </si>
  <si>
    <t>541-974-6775</t>
  </si>
  <si>
    <t>AMZN Mktp US MA48C3KW0</t>
  </si>
  <si>
    <t>AMZN Mktp US MO99Q5O31</t>
  </si>
  <si>
    <t>CGETV0000V8GW</t>
  </si>
  <si>
    <t>GC0K00006SMZ</t>
  </si>
  <si>
    <t>CGETV0000V8H7</t>
  </si>
  <si>
    <t>GC0K00006SMY</t>
  </si>
  <si>
    <t>TARGET        00006122</t>
  </si>
  <si>
    <t>FEDEX 814590602981</t>
  </si>
  <si>
    <t>AMAZON.COM MA9I677H0 AMZN</t>
  </si>
  <si>
    <t>PROPANE OUTFITTERS INC</t>
  </si>
  <si>
    <t>HTTPSWWW.PROP</t>
  </si>
  <si>
    <t>12035</t>
  </si>
  <si>
    <t>MILLER PAINT ALBANY</t>
  </si>
  <si>
    <t>NORTHWEST CONTROL COMPANY</t>
  </si>
  <si>
    <t>503-656-9205</t>
  </si>
  <si>
    <t>AMZN MKTP US MO1QA0F91 AM</t>
  </si>
  <si>
    <t>FEDEX 487583379</t>
  </si>
  <si>
    <t>TRUCK SAFETY SERVICES</t>
  </si>
  <si>
    <t>855-2285224</t>
  </si>
  <si>
    <t>48473</t>
  </si>
  <si>
    <t>AMZN Mktp US MA6S912A0</t>
  </si>
  <si>
    <t>SQ  PLAYCLEANGO PRO</t>
  </si>
  <si>
    <t>ADAMS TRACTOR</t>
  </si>
  <si>
    <t>509-535-1708</t>
  </si>
  <si>
    <t>FEDEX 487583385</t>
  </si>
  <si>
    <t>FEDEX 487465076</t>
  </si>
  <si>
    <t>CELLULAR SALES WA-KL</t>
  </si>
  <si>
    <t>AMZN Mktp US MO5TV33V2</t>
  </si>
  <si>
    <t>AMZN Mktp US MA6AC6SI0</t>
  </si>
  <si>
    <t>AMAZON.COM MO3207OS1 AMZN</t>
  </si>
  <si>
    <t>AMZN Mktp US MO54W1LD2</t>
  </si>
  <si>
    <t>IN  DESERT ROCK PRODUCTS,</t>
  </si>
  <si>
    <t>435-8643998</t>
  </si>
  <si>
    <t>AMAZON.COM MO6KR0ZY2 AMZN</t>
  </si>
  <si>
    <t>MPH INDUSTRIES INC</t>
  </si>
  <si>
    <t>270-685-6374</t>
  </si>
  <si>
    <t>GREASE MONKEY - STANSBURY</t>
  </si>
  <si>
    <t>AMZN Mktp US MO4667NO2</t>
  </si>
  <si>
    <t>AMZN Mktp US MO8S96NN2</t>
  </si>
  <si>
    <t>WINDOWALERT INC</t>
  </si>
  <si>
    <t>877-7332753</t>
  </si>
  <si>
    <t>AMZN Mktp US MO0QY2NL2</t>
  </si>
  <si>
    <t>Amazon.com MA53Z1SS0</t>
  </si>
  <si>
    <t>STAPLS7223268338000001</t>
  </si>
  <si>
    <t>FEDEX 813682188146</t>
  </si>
  <si>
    <t>FEDEX 813682188720</t>
  </si>
  <si>
    <t>AMZN Mktp US MO4PO4ZX2</t>
  </si>
  <si>
    <t>AMZN Mktp US MO2N23O91</t>
  </si>
  <si>
    <t>AMZN Mktp US MO6ON24I1</t>
  </si>
  <si>
    <t>AMZN Mktp US MO8O494H1</t>
  </si>
  <si>
    <t>DAYS INN BISHOP</t>
  </si>
  <si>
    <t>CANYONLANDS NAPA</t>
  </si>
  <si>
    <t>435-259-7195</t>
  </si>
  <si>
    <t>LA QUINTA INN SUITES L</t>
  </si>
  <si>
    <t>STAPLS7223684295000001</t>
  </si>
  <si>
    <t>FEDEX 812092946334</t>
  </si>
  <si>
    <t>FEDEX 812092946345</t>
  </si>
  <si>
    <t>ACS AFFORDABLE</t>
  </si>
  <si>
    <t>210-8222988</t>
  </si>
  <si>
    <t>210-822-2988</t>
  </si>
  <si>
    <t>E/M WAVE INC</t>
  </si>
  <si>
    <t>703-6235552</t>
  </si>
  <si>
    <t>44125</t>
  </si>
  <si>
    <t>CORYDON VETERINARY CLI</t>
  </si>
  <si>
    <t>CORYDON</t>
  </si>
  <si>
    <t>50060</t>
  </si>
  <si>
    <t>STAPLS7223591381000001</t>
  </si>
  <si>
    <t>FIEBELKORN</t>
  </si>
  <si>
    <t>SP   BRIGGS AND RILEY</t>
  </si>
  <si>
    <t>HTTPSBRIGGSAN</t>
  </si>
  <si>
    <t>AMZN Mktp US MA5YM57Q0</t>
  </si>
  <si>
    <t>71 SOIL AND STONE</t>
  </si>
  <si>
    <t>307-473-7100</t>
  </si>
  <si>
    <t>Amazon.com MA5HR3910</t>
  </si>
  <si>
    <t>BIG BUILDINGS DIRECT</t>
  </si>
  <si>
    <t>708-256-6059</t>
  </si>
  <si>
    <t>62025</t>
  </si>
  <si>
    <t>Amazon.com MO6TF0481</t>
  </si>
  <si>
    <t>AMZN MKTP US MO23P34P1 AM</t>
  </si>
  <si>
    <t>FEDEX 487464405</t>
  </si>
  <si>
    <t>HOLIDAY INN DOWNTOWN PAR</t>
  </si>
  <si>
    <t>CENEX LISAC S 07063167</t>
  </si>
  <si>
    <t>GEERDES</t>
  </si>
  <si>
    <t>AMZN Mktp US MO8RX4LU2</t>
  </si>
  <si>
    <t>AMZN Mktp US MA93O0K10</t>
  </si>
  <si>
    <t>WAL-MART #1315     SE2</t>
  </si>
  <si>
    <t>307-632-4330</t>
  </si>
  <si>
    <t>FEDEX 487517248</t>
  </si>
  <si>
    <t>J AND F OFFICE PRODUCTS L</t>
  </si>
  <si>
    <t>ERS EMERGENCY RESPONDER</t>
  </si>
  <si>
    <t>208-362-1741</t>
  </si>
  <si>
    <t>FEDEX 98605782</t>
  </si>
  <si>
    <t>15129978326</t>
  </si>
  <si>
    <t>LONGHORN TACTICAL</t>
  </si>
  <si>
    <t>512-2586649</t>
  </si>
  <si>
    <t>AMZN Mktp US MO2YR3362</t>
  </si>
  <si>
    <t>EvernoteCorpBusiness</t>
  </si>
  <si>
    <t>408-7479208</t>
  </si>
  <si>
    <t>AMZN Mktp US MO8SU9ZC1</t>
  </si>
  <si>
    <t>AMZN Mktp US MA0Z85U30</t>
  </si>
  <si>
    <t>MIDAS #8</t>
  </si>
  <si>
    <t>SQ  LD'S TAXI SERVI</t>
  </si>
  <si>
    <t>AMZN Mktp US MA5OC0UD0</t>
  </si>
  <si>
    <t>AMZN Mktp US MO5AZ2LY1</t>
  </si>
  <si>
    <t>AMZN Mktp US MO9DJ3L21</t>
  </si>
  <si>
    <t>AMZN Mktp US MA2N869N0</t>
  </si>
  <si>
    <t>Amazon.com MO8W07NN1</t>
  </si>
  <si>
    <t>AMAZON.COM MO9JP6T62 AMZN</t>
  </si>
  <si>
    <t>AMZN Mktp US MO9U28Z11</t>
  </si>
  <si>
    <t>Amazon.com MO4YD4Z01</t>
  </si>
  <si>
    <t>AMZN Mktp US MO0911ZB1</t>
  </si>
  <si>
    <t>LA QUINTA INNS  0939</t>
  </si>
  <si>
    <t>PAYPAL  DOUBLERSOUN</t>
  </si>
  <si>
    <t>CLE INTERNATIONAL</t>
  </si>
  <si>
    <t>303-377-6600</t>
  </si>
  <si>
    <t>EAGLE MOUNTAIN FLAG &amp; FL</t>
  </si>
  <si>
    <t>512-847-0010</t>
  </si>
  <si>
    <t>78676</t>
  </si>
  <si>
    <t>LAUBE IMAGING PRODUCTS I</t>
  </si>
  <si>
    <t>866-219-6269</t>
  </si>
  <si>
    <t>44321</t>
  </si>
  <si>
    <t>AMZN Mktp US MO32H3LI1</t>
  </si>
  <si>
    <t>AMZN Mktp US MO8O84J52</t>
  </si>
  <si>
    <t>AMZN Mktp US MO1R13J32</t>
  </si>
  <si>
    <t>AMZN Mktp US MO3XO0JN2</t>
  </si>
  <si>
    <t>AMZN Mktp US MO1UR1T62</t>
  </si>
  <si>
    <t>Amazon.com MO1RN2JV2</t>
  </si>
  <si>
    <t>CHEVRON 0358957</t>
  </si>
  <si>
    <t>SNELLING</t>
  </si>
  <si>
    <t>95369</t>
  </si>
  <si>
    <t>STAPLES       00103051</t>
  </si>
  <si>
    <t>MURRIETA HOT</t>
  </si>
  <si>
    <t>SQ  DAILY SAW</t>
  </si>
  <si>
    <t>90024</t>
  </si>
  <si>
    <t>WM SUPERCENTER #1832</t>
  </si>
  <si>
    <t>CHEVRON 0202347</t>
  </si>
  <si>
    <t>INDEPENDENCE</t>
  </si>
  <si>
    <t>AMZN Mktp US MA7PT0UZ0</t>
  </si>
  <si>
    <t>MOUNTAINSMITH LLC</t>
  </si>
  <si>
    <t>303-2795930</t>
  </si>
  <si>
    <t>AMZN Mktp US MO6TW7J42</t>
  </si>
  <si>
    <t>INDUSTRIAL SOURCE</t>
  </si>
  <si>
    <t>AMZN Mktp US MA6UI6UC0</t>
  </si>
  <si>
    <t>AMZN Mktp US MO49X4TS2</t>
  </si>
  <si>
    <t>IN  BRISTLECONE MEDIA</t>
  </si>
  <si>
    <t>951-7415596</t>
  </si>
  <si>
    <t>WESTERN SKIES RV</t>
  </si>
  <si>
    <t>PESTICIDE APPLICATORS PRO</t>
  </si>
  <si>
    <t>916-4412272</t>
  </si>
  <si>
    <t>EXXONMOBIL    48129548</t>
  </si>
  <si>
    <t>541-798-5660</t>
  </si>
  <si>
    <t>S3 POWER SPORTS</t>
  </si>
  <si>
    <t>855-221-7097</t>
  </si>
  <si>
    <t>Amazon.com MO8U24N41</t>
  </si>
  <si>
    <t>HCC LITCHFIELD</t>
  </si>
  <si>
    <t>530-2574207</t>
  </si>
  <si>
    <t>HEGENBART SEPTIC</t>
  </si>
  <si>
    <t>MAGALIA</t>
  </si>
  <si>
    <t>95954</t>
  </si>
  <si>
    <t>ADVENTURE'S EDGE - ARCATA</t>
  </si>
  <si>
    <t>707-822-4673</t>
  </si>
  <si>
    <t>LUND</t>
  </si>
  <si>
    <t>WPY The Monarch Joint Ven</t>
  </si>
  <si>
    <t>AMZN Mktp US MO9GI3TA2</t>
  </si>
  <si>
    <t>FEDEX 33265263</t>
  </si>
  <si>
    <t>HIGHTECHREDNECKINCORPORAT</t>
  </si>
  <si>
    <t>217-212-2072</t>
  </si>
  <si>
    <t>62681</t>
  </si>
  <si>
    <t>AMZN MKTP US MO8757J52 AM</t>
  </si>
  <si>
    <t>Rio Blanco Herald Times</t>
  </si>
  <si>
    <t>970-8784017</t>
  </si>
  <si>
    <t>AMZN Mktp US MO9D75JO2</t>
  </si>
  <si>
    <t>EX  CALDWELL 4786114</t>
  </si>
  <si>
    <t>HOMEWOOD SUITES ROCK SPRI</t>
  </si>
  <si>
    <t>307-3820764</t>
  </si>
  <si>
    <t>IN  ONE SOURCE PRODUCTION</t>
  </si>
  <si>
    <t>720-3639200</t>
  </si>
  <si>
    <t>AMZN Mktp US MA74E29P0</t>
  </si>
  <si>
    <t>NYT TIMES E-BILLING</t>
  </si>
  <si>
    <t>800-698-4637</t>
  </si>
  <si>
    <t>MUSEUM HACK</t>
  </si>
  <si>
    <t>MUSEUMHACK.CO</t>
  </si>
  <si>
    <t>LOVES TRAVEL S00003699</t>
  </si>
  <si>
    <t>37055</t>
  </si>
  <si>
    <t>GSR RSRT CASINO</t>
  </si>
  <si>
    <t>REI #67 RENO</t>
  </si>
  <si>
    <t>602-392-1122</t>
  </si>
  <si>
    <t>208-3434998</t>
  </si>
  <si>
    <t>AMZN Mktp US MO15Y5ZA1</t>
  </si>
  <si>
    <t>AMZN Mktp US MO5HJ6ZA1</t>
  </si>
  <si>
    <t>Evigilantcom Inc</t>
  </si>
  <si>
    <t>703-2944117</t>
  </si>
  <si>
    <t>PHILLIPS 66 - TAFT TRAVEL</t>
  </si>
  <si>
    <t>AMZN Mktp US MO0SK2ZR1</t>
  </si>
  <si>
    <t>AMAZON.COM MO9AK9ZA1 AMZN</t>
  </si>
  <si>
    <t>A1 HEATING AND AIR CONDIT</t>
  </si>
  <si>
    <t>208-3434445</t>
  </si>
  <si>
    <t>AMZN Mktp US MA07Z7980</t>
  </si>
  <si>
    <t>AMZN Mktp US MO3EY7ZK1</t>
  </si>
  <si>
    <t>AMZN Mktp US MA8L50UC0</t>
  </si>
  <si>
    <t>AMZN Mktp US MO2QM6LU1</t>
  </si>
  <si>
    <t>EAGLEMATFLO</t>
  </si>
  <si>
    <t>301-762-2000</t>
  </si>
  <si>
    <t>SEEKOUTSIDE</t>
  </si>
  <si>
    <t>970-208-8108</t>
  </si>
  <si>
    <t>Amazon.com MO7E54ZG1</t>
  </si>
  <si>
    <t>AMAZON.COM MA9198UE0 AMZN</t>
  </si>
  <si>
    <t>VALLEY COUNTRY STORE</t>
  </si>
  <si>
    <t>AMZN Mktp US MO7LZ9NW1</t>
  </si>
  <si>
    <t>AMAZON.COM MA9YP5UL0 AMZN</t>
  </si>
  <si>
    <t>U-HAUL-IDAHO-FALL #71854</t>
  </si>
  <si>
    <t>AMAZON.COM MA2G56UC0 AMZN</t>
  </si>
  <si>
    <t>AMZN Mktp US MA5200970</t>
  </si>
  <si>
    <t>FAMOUS DAVES #3188</t>
  </si>
  <si>
    <t>208-523-1712</t>
  </si>
  <si>
    <t>AMZN MKTP US MO0FA0TA2 AM</t>
  </si>
  <si>
    <t>SNAKE RIVER TRAVEL</t>
  </si>
  <si>
    <t>AMZN Mktp US MO0KV5TB2</t>
  </si>
  <si>
    <t>AMZN Mktp US MO3SP9J22</t>
  </si>
  <si>
    <t>SQ  ODD FELLOWS' BA</t>
  </si>
  <si>
    <t>Salmon</t>
  </si>
  <si>
    <t>HDB MARINE</t>
  </si>
  <si>
    <t>208-6893248</t>
  </si>
  <si>
    <t>83833</t>
  </si>
  <si>
    <t>TRAFFIC CORP</t>
  </si>
  <si>
    <t>WM SUPERCENTER #3511</t>
  </si>
  <si>
    <t>RIGGINS ONE STOP STORE</t>
  </si>
  <si>
    <t>COLFAX</t>
  </si>
  <si>
    <t>AMZN Mktp US MO7V42JN2</t>
  </si>
  <si>
    <t>AMZN Mktp US MO9AT2Z61</t>
  </si>
  <si>
    <t>IN  BAD ELF, LLC</t>
  </si>
  <si>
    <t>855-4223353</t>
  </si>
  <si>
    <t>06081</t>
  </si>
  <si>
    <t>AMZN Mktp US MO9KG9JL2</t>
  </si>
  <si>
    <t>AMZN Mktp US MA90L19U0</t>
  </si>
  <si>
    <t>CASCADE FENCE COMPANY INC</t>
  </si>
  <si>
    <t>AMAZON.COM MA77369V0 AMZN</t>
  </si>
  <si>
    <t>AMZN Mktp US MA00949N0</t>
  </si>
  <si>
    <t>AMZN Mktp US MO8AF0JF2</t>
  </si>
  <si>
    <t>AMZN Mktp US MO7B98T02</t>
  </si>
  <si>
    <t>UM COLLEGE OF FRSTRY CC</t>
  </si>
  <si>
    <t>406-2434480</t>
  </si>
  <si>
    <t>406-2238518</t>
  </si>
  <si>
    <t>SQ  MOCKEL PRECAST</t>
  </si>
  <si>
    <t>EAST HELENA</t>
  </si>
  <si>
    <t>BROADWATER COUNTY TAC</t>
  </si>
  <si>
    <t>59644</t>
  </si>
  <si>
    <t>AMZN Mktp US MO12X8LM1</t>
  </si>
  <si>
    <t>AMZN Mktp US MO22U6L51</t>
  </si>
  <si>
    <t>AMZN Mktp US MO2TM3JY2</t>
  </si>
  <si>
    <t>RICE SIGNS LLC</t>
  </si>
  <si>
    <t>888-728-7665</t>
  </si>
  <si>
    <t>36832</t>
  </si>
  <si>
    <t>AMAZON.COM MO31R0T32 AMZN</t>
  </si>
  <si>
    <t>AMZN Mktp US MO9CJ0TG2</t>
  </si>
  <si>
    <t>AMZN Mktp US MO8RU5LD1</t>
  </si>
  <si>
    <t>AMAZON.COM MO5PF4JU2 AMZN</t>
  </si>
  <si>
    <t>BESTBUYCOM805638806839</t>
  </si>
  <si>
    <t>AMZN Mktp US MA2XP89Z0</t>
  </si>
  <si>
    <t>AMZN Mktp US MO6M54TJ2</t>
  </si>
  <si>
    <t>8663025397</t>
  </si>
  <si>
    <t>PCI ENVIRONMENTAL</t>
  </si>
  <si>
    <t>864-5747832</t>
  </si>
  <si>
    <t>29303</t>
  </si>
  <si>
    <t>8645747832</t>
  </si>
  <si>
    <t>HEIGHTS KEY LOCK AND SAFE</t>
  </si>
  <si>
    <t>SPEEDWAY 09142 5501 E. MA</t>
  </si>
  <si>
    <t>MARSHALLTOWN</t>
  </si>
  <si>
    <t>MARSHALLTOWN.</t>
  </si>
  <si>
    <t>50158</t>
  </si>
  <si>
    <t>Amazon.com MO1WG4NX1</t>
  </si>
  <si>
    <t>AMZN Mktp US MO1FH5TG2</t>
  </si>
  <si>
    <t>AMZN Mktp US MO7VS6ZH1</t>
  </si>
  <si>
    <t>AMZN Mktp US MO7660Z51</t>
  </si>
  <si>
    <t>AMZN Mktp US MO7Y59ZJ1</t>
  </si>
  <si>
    <t>AMZN Mktp US MO9MU5J02</t>
  </si>
  <si>
    <t>SHELL OIL 64611220190</t>
  </si>
  <si>
    <t>AMZN Mktp US MA6MO39Q0</t>
  </si>
  <si>
    <t>ELKO DAILY FREE PRESS</t>
  </si>
  <si>
    <t>775-7383118</t>
  </si>
  <si>
    <t>ASTM PUBLICATIONS/FEES</t>
  </si>
  <si>
    <t>610-832-9500</t>
  </si>
  <si>
    <t>19428</t>
  </si>
  <si>
    <t>IN  KAUTZ ENVIRONMENTAL C</t>
  </si>
  <si>
    <t>775-8294411</t>
  </si>
  <si>
    <t>AMZN Mktp US MA2R79U60</t>
  </si>
  <si>
    <t>Amazon.com MO33B2ZL1</t>
  </si>
  <si>
    <t>AMZN MKTP US MO0SV2Z61 AM</t>
  </si>
  <si>
    <t>AMZN MKTP US MO5W51ZK1 AM</t>
  </si>
  <si>
    <t>ALBERTSONS #3366</t>
  </si>
  <si>
    <t>APPLEBEES 756898975683</t>
  </si>
  <si>
    <t>SQ  SHRED TOWN FOOD</t>
  </si>
  <si>
    <t>AMZN Mktp US MO7HJ1ZA1</t>
  </si>
  <si>
    <t>STORM POWER COMPONENTS</t>
  </si>
  <si>
    <t>423-334-4800</t>
  </si>
  <si>
    <t>37322</t>
  </si>
  <si>
    <t>AMZN Mktp US MA5TP8UI0</t>
  </si>
  <si>
    <t>CDW GOVT #TNJ1449</t>
  </si>
  <si>
    <t>CDW GOVT #TNB5558</t>
  </si>
  <si>
    <t>CDW GOVT #TNB5564</t>
  </si>
  <si>
    <t>CDW GOVT #TNB5579</t>
  </si>
  <si>
    <t>CDW GOVT #TNC4625</t>
  </si>
  <si>
    <t>CDW GOVT #TND2516</t>
  </si>
  <si>
    <t>QLENTERPRIS</t>
  </si>
  <si>
    <t>678-957-1187</t>
  </si>
  <si>
    <t>RIBBONS GALORE</t>
  </si>
  <si>
    <t>916-773-8313</t>
  </si>
  <si>
    <t>FASTENAL COMPANY 01WASPK</t>
  </si>
  <si>
    <t>PAYPAL  CH IMAGING</t>
  </si>
  <si>
    <t>AMAZON.COM MO6T69JH2 AMZN</t>
  </si>
  <si>
    <t>AMZN Mktp US MA5P63920</t>
  </si>
  <si>
    <t>WESTERN RIVERS FLY FISHER</t>
  </si>
  <si>
    <t>801-5216424</t>
  </si>
  <si>
    <t>801-363-9995</t>
  </si>
  <si>
    <t>PAYPAL  FASTFOSSIL</t>
  </si>
  <si>
    <t>SQ  ZAGG CITY CREEK</t>
  </si>
  <si>
    <t>PAYPAL  EMPLOYMENTR</t>
  </si>
  <si>
    <t>AMZN Mktp US MO0D87ZP1</t>
  </si>
  <si>
    <t>FOREMANS SALES</t>
  </si>
  <si>
    <t>AMZN Mktp US MA9MG3UO0</t>
  </si>
  <si>
    <t>AMZN Mktp US MO4WC6ZF1</t>
  </si>
  <si>
    <t>AMAZON.COM MO5U69ZR1 AMZN</t>
  </si>
  <si>
    <t>RED LION CONTROLS INC</t>
  </si>
  <si>
    <t>717-767-6961</t>
  </si>
  <si>
    <t>AMZN Mktp US MA5AA8UD0</t>
  </si>
  <si>
    <t>PAKE</t>
  </si>
  <si>
    <t>TAMBI</t>
  </si>
  <si>
    <t>PHILLIPS 66 - OBOS MARKET</t>
  </si>
  <si>
    <t>82911</t>
  </si>
  <si>
    <t>VERSAFIED INC</t>
  </si>
  <si>
    <t>321-325-3100</t>
  </si>
  <si>
    <t>32908</t>
  </si>
  <si>
    <t>LES SCHWAB TIRES #0212</t>
  </si>
  <si>
    <t>GMS TACTICAL</t>
  </si>
  <si>
    <t>602-324-9018</t>
  </si>
  <si>
    <t>AMZN Mktp US MO5X75TC2</t>
  </si>
  <si>
    <t>MAD MAN ARMY SURPLUS</t>
  </si>
  <si>
    <t>VISUAL EDGE - OS</t>
  </si>
  <si>
    <t>800-8520274</t>
  </si>
  <si>
    <t>43537</t>
  </si>
  <si>
    <t>AMZN Mktp US MO9442AL2</t>
  </si>
  <si>
    <t>PIONEER DOOR INC</t>
  </si>
  <si>
    <t>907-344-2212</t>
  </si>
  <si>
    <t>AAA FENCE INC</t>
  </si>
  <si>
    <t>IN  WMLS, INC</t>
  </si>
  <si>
    <t>907-7275315</t>
  </si>
  <si>
    <t>6087816064</t>
  </si>
  <si>
    <t>IN  AEROSTAT INC</t>
  </si>
  <si>
    <t>352-7283006</t>
  </si>
  <si>
    <t>34788</t>
  </si>
  <si>
    <t>APEXMAGNETS APEXMAGNETS</t>
  </si>
  <si>
    <t>BETTLES LODGE</t>
  </si>
  <si>
    <t>BETTLES FIELD</t>
  </si>
  <si>
    <t>99726</t>
  </si>
  <si>
    <t>907-692-5111</t>
  </si>
  <si>
    <t>AMAZON.COM MO0971381 AMZN</t>
  </si>
  <si>
    <t>SQ  BRECK ELECTRIC</t>
  </si>
  <si>
    <t>IVINS</t>
  </si>
  <si>
    <t>84738</t>
  </si>
  <si>
    <t>STAPLS7223768704000001</t>
  </si>
  <si>
    <t>HOTEL BECKET</t>
  </si>
  <si>
    <t>AMAZON.COM MA8Y90RY0 AMZN</t>
  </si>
  <si>
    <t>AMAZON.COM MO4KD33Z1 AMZN</t>
  </si>
  <si>
    <t>AMAZON.COM MA1N52IM0 AMZN</t>
  </si>
  <si>
    <t>AMZN Mktp US MO1E31TV2</t>
  </si>
  <si>
    <t>AMZN Mktp US MO5I22A72</t>
  </si>
  <si>
    <t>AMZN Mktp US MO0YZ5N21</t>
  </si>
  <si>
    <t>AMZN Mktp US MO84B7TD2</t>
  </si>
  <si>
    <t>AMZN Mktp US MO9D80N11</t>
  </si>
  <si>
    <t>FEDEX 98651643</t>
  </si>
  <si>
    <t>GAN DAILY STAR</t>
  </si>
  <si>
    <t>520-573-4400</t>
  </si>
  <si>
    <t>OREILLY AUTO #4307</t>
  </si>
  <si>
    <t>IMAGING SPECTRUM</t>
  </si>
  <si>
    <t>214-3429290</t>
  </si>
  <si>
    <t>AMZN Mktp US MA4T82IS0</t>
  </si>
  <si>
    <t>AMZN Mktp US MO6JW93S1</t>
  </si>
  <si>
    <t>AMZN Mktp US MO5YQ8EM2</t>
  </si>
  <si>
    <t>STAPLS7223261700001001</t>
  </si>
  <si>
    <t>AMZN MKTP US MA2HV5I10 AM</t>
  </si>
  <si>
    <t>CDW GOVT #TNK8882</t>
  </si>
  <si>
    <t>NICHOLS</t>
  </si>
  <si>
    <t>AMZN Mktp US MO2HZ6A52</t>
  </si>
  <si>
    <t>AMZN Mktp US MO6VS4NY1</t>
  </si>
  <si>
    <t>DESERT GARAGE DOOR INC</t>
  </si>
  <si>
    <t>EARTH LANDSCAPING</t>
  </si>
  <si>
    <t>CHEVRON 0090420</t>
  </si>
  <si>
    <t>COACHELLA</t>
  </si>
  <si>
    <t>92236</t>
  </si>
  <si>
    <t>AMZN Mktp US MO21N6EM2</t>
  </si>
  <si>
    <t>HLU Hulu 1397859446955-U</t>
  </si>
  <si>
    <t>HULU.COM/BILL</t>
  </si>
  <si>
    <t>8778015441</t>
  </si>
  <si>
    <t>SQ  HOFFMAN MOTORSP</t>
  </si>
  <si>
    <t>PEREZ TIRES AND LUBE</t>
  </si>
  <si>
    <t>BIG PINE</t>
  </si>
  <si>
    <t>93513</t>
  </si>
  <si>
    <t>CANVASMX.COM</t>
  </si>
  <si>
    <t>HTTPSCANVASMX</t>
  </si>
  <si>
    <t>PAYPAL  KTENTERPRIS</t>
  </si>
  <si>
    <t>USPS PO 0505160311</t>
  </si>
  <si>
    <t>AMZN Mktp US MO2W57TM2</t>
  </si>
  <si>
    <t>AMAZON.COM MO7GQ3AX2 AMZN</t>
  </si>
  <si>
    <t>OUR WATER WORKS CAR WASH</t>
  </si>
  <si>
    <t>760-872-2070</t>
  </si>
  <si>
    <t>AMZN Mktp US MA42Z8IB0</t>
  </si>
  <si>
    <t>AMZN Mktp US MO3G18AG2</t>
  </si>
  <si>
    <t>CROSS CONNECTIONS</t>
  </si>
  <si>
    <t>CGETV0000VD30</t>
  </si>
  <si>
    <t>GC0K00006V6D</t>
  </si>
  <si>
    <t>CGETV0000VD33</t>
  </si>
  <si>
    <t>GC0K00006V68</t>
  </si>
  <si>
    <t>CGETV0000VD35</t>
  </si>
  <si>
    <t>GC0K00006V64</t>
  </si>
  <si>
    <t>CGETV0000VD38</t>
  </si>
  <si>
    <t>GC0K00006V6K</t>
  </si>
  <si>
    <t>CGETV0000VD3B</t>
  </si>
  <si>
    <t>GC0K00006V62</t>
  </si>
  <si>
    <t>CGETV0000VD3D</t>
  </si>
  <si>
    <t>GC0K00006V66</t>
  </si>
  <si>
    <t>CGETV0000VD3H</t>
  </si>
  <si>
    <t>GC0K00006V6E</t>
  </si>
  <si>
    <t>CGETV0000VD3S</t>
  </si>
  <si>
    <t>GC0K00006V6C</t>
  </si>
  <si>
    <t>FEDEX 33290323</t>
  </si>
  <si>
    <t>7-ELEVEN 26091</t>
  </si>
  <si>
    <t>SEASIDE GARDEN CENTER</t>
  </si>
  <si>
    <t>8313939100</t>
  </si>
  <si>
    <t>STAPLES       00110973</t>
  </si>
  <si>
    <t>CGETV0000VD5D</t>
  </si>
  <si>
    <t>GC0K00006V67</t>
  </si>
  <si>
    <t>CGETV0000VD5L</t>
  </si>
  <si>
    <t>GC0K00006V6L</t>
  </si>
  <si>
    <t>CGETV0000VD4V</t>
  </si>
  <si>
    <t>GC0K00006V6F</t>
  </si>
  <si>
    <t>CGETV0000VD52</t>
  </si>
  <si>
    <t>GC0K00006V6A</t>
  </si>
  <si>
    <t>CGETV0000VD55</t>
  </si>
  <si>
    <t>GC0K00006V6H</t>
  </si>
  <si>
    <t>CGETV0000VD5H</t>
  </si>
  <si>
    <t>GC0K00006V65</t>
  </si>
  <si>
    <t>CGETV0000VD5K</t>
  </si>
  <si>
    <t>GC0K00006V6N</t>
  </si>
  <si>
    <t>AMZN Mktp US MO4429TR2</t>
  </si>
  <si>
    <t>AMZN Mktp US MO0MZ6EQ2</t>
  </si>
  <si>
    <t>FEDEX 775932510664</t>
  </si>
  <si>
    <t>FEDEX 788926525043</t>
  </si>
  <si>
    <t>PAYPAL  CSANDERGAND</t>
  </si>
  <si>
    <t>AMAZON.COM MA3ZD4RS0 AMZN</t>
  </si>
  <si>
    <t>HBE RENTALS - GV</t>
  </si>
  <si>
    <t>SUSANVILLE BEACON</t>
  </si>
  <si>
    <t>530-257-7222</t>
  </si>
  <si>
    <t>AMZN Mktp US MA4FD8RX0</t>
  </si>
  <si>
    <t>SQ  DL FIRE PROTECT</t>
  </si>
  <si>
    <t>THE COLEMAN COMPANY INC</t>
  </si>
  <si>
    <t>800-654-8792</t>
  </si>
  <si>
    <t>67219</t>
  </si>
  <si>
    <t>STAPLS7223758814000001</t>
  </si>
  <si>
    <t>AMZN Mktp US MO0Y61NM1</t>
  </si>
  <si>
    <t>CALIENTE HOT SPRINGS MOTE</t>
  </si>
  <si>
    <t>775-726-3777</t>
  </si>
  <si>
    <t>SQ  CANYON PRINT FR</t>
  </si>
  <si>
    <t>VIAIR CORPORATION</t>
  </si>
  <si>
    <t>949-585-0011</t>
  </si>
  <si>
    <t>970-968-4000</t>
  </si>
  <si>
    <t>MURDOCH'S RANCH&amp;HOME #31</t>
  </si>
  <si>
    <t>SPL REDBARN TRAILERS</t>
  </si>
  <si>
    <t>FEDEX 33288585</t>
  </si>
  <si>
    <t>FEDEX 33288840</t>
  </si>
  <si>
    <t>FEDEX 33288847</t>
  </si>
  <si>
    <t>FEDEX 33288850</t>
  </si>
  <si>
    <t>OURAY</t>
  </si>
  <si>
    <t>TITAN DISTRIBUTORS</t>
  </si>
  <si>
    <t>901-850-1500</t>
  </si>
  <si>
    <t>AMZN Mktp US MO2VZ6N41</t>
  </si>
  <si>
    <t>AMZN Mktp US MO9CP6A02</t>
  </si>
  <si>
    <t>AMZN Mktp US MO9CL0341</t>
  </si>
  <si>
    <t>JAMES RIVER EQUIPMENT MAN</t>
  </si>
  <si>
    <t>703-6318500</t>
  </si>
  <si>
    <t>20111</t>
  </si>
  <si>
    <t>FEDEX 116717512910</t>
  </si>
  <si>
    <t>FEDEX 487583187</t>
  </si>
  <si>
    <t>FEDEX 487781544</t>
  </si>
  <si>
    <t>SQ  1-800-GOT-JUNK</t>
  </si>
  <si>
    <t>MEQUON</t>
  </si>
  <si>
    <t>PARTNERSHIP FOR PUBLIC SE</t>
  </si>
  <si>
    <t>202-775-9111</t>
  </si>
  <si>
    <t>AMZN Mktp US MO2TS1NH1</t>
  </si>
  <si>
    <t>AMZN Mktp US MO1KJ93N1</t>
  </si>
  <si>
    <t>AMZN Mktp US MO7KJ7381</t>
  </si>
  <si>
    <t>6107198701</t>
  </si>
  <si>
    <t>GENTEX CORP-PZ</t>
  </si>
  <si>
    <t>570-282-8533</t>
  </si>
  <si>
    <t>18407</t>
  </si>
  <si>
    <t>WGD ARAMARK CORP NORWL</t>
  </si>
  <si>
    <t>800-888-2900</t>
  </si>
  <si>
    <t>AMZN Mktp US MO6NJ83L1</t>
  </si>
  <si>
    <t>AMAZON.COM MO5DO53Z1 AMZN</t>
  </si>
  <si>
    <t>SYSCO CORP</t>
  </si>
  <si>
    <t>281-584-1711</t>
  </si>
  <si>
    <t>77077</t>
  </si>
  <si>
    <t>FORD IDAHO CEN26061069</t>
  </si>
  <si>
    <t>AMZN Mktp US MO47H9NG1</t>
  </si>
  <si>
    <t>AMZN Mktp US MO14X0TV2</t>
  </si>
  <si>
    <t>AMZN Mktp US MO5I01NL1</t>
  </si>
  <si>
    <t>Schindler Elevator Corp</t>
  </si>
  <si>
    <t>866-2465526</t>
  </si>
  <si>
    <t>07960</t>
  </si>
  <si>
    <t>8662465526</t>
  </si>
  <si>
    <t>STAPLS7223659405000001</t>
  </si>
  <si>
    <t>SALMON RIVERFRONT INN &amp; S</t>
  </si>
  <si>
    <t>AMZN Mktp US MA9ME1RF0</t>
  </si>
  <si>
    <t>COPY-IT LLC</t>
  </si>
  <si>
    <t>208-734-9005</t>
  </si>
  <si>
    <t>FEDEX 98655917</t>
  </si>
  <si>
    <t>STAPLS7223709385000001</t>
  </si>
  <si>
    <t>MARTHA'S CAFE</t>
  </si>
  <si>
    <t>208-785-4199</t>
  </si>
  <si>
    <t>AMZN Mktp US MO0UO6AF2</t>
  </si>
  <si>
    <t>FEDEX 775937390613</t>
  </si>
  <si>
    <t>AMZN Mktp US MO9E73NL1</t>
  </si>
  <si>
    <t>CFM CONSOLIDATED</t>
  </si>
  <si>
    <t>253-9222700</t>
  </si>
  <si>
    <t>2539222700</t>
  </si>
  <si>
    <t>Amazon.com MO73G7NI1</t>
  </si>
  <si>
    <t>AMZN Mktp US MO1FP0ZY1</t>
  </si>
  <si>
    <t>AMZN Mktp US MA2X96IC0</t>
  </si>
  <si>
    <t>AMAZON.COM MO8GA33U1 AMZN</t>
  </si>
  <si>
    <t>BIRDS TIRE AND AUTO</t>
  </si>
  <si>
    <t>AMZN Mktp US MO15M03Y1</t>
  </si>
  <si>
    <t>NORTH WIND GROUP</t>
  </si>
  <si>
    <t>STAPLS7223766051000001</t>
  </si>
  <si>
    <t>MCR SAFETY</t>
  </si>
  <si>
    <t>AMZN Mktp US MO2AL6T82</t>
  </si>
  <si>
    <t>NORTH 40 OUTFITTERS</t>
  </si>
  <si>
    <t>406-761-6623</t>
  </si>
  <si>
    <t>ALLIED SYSTEMS PRODUCTS</t>
  </si>
  <si>
    <t>206-292-2280</t>
  </si>
  <si>
    <t>AMZN Mktp US MO3K58311</t>
  </si>
  <si>
    <t>AMAZON.COM MO3LW3EW2 AMZN</t>
  </si>
  <si>
    <t>STAPLS0177050732001001</t>
  </si>
  <si>
    <t>AMZN Mktp US MO0G52NI1</t>
  </si>
  <si>
    <t>IN  SAFETYFILE, LLC</t>
  </si>
  <si>
    <t>952-9083160</t>
  </si>
  <si>
    <t>55436</t>
  </si>
  <si>
    <t>SQ  JEFFERY CONTRACTING</t>
  </si>
  <si>
    <t>AMZN Mktp US MO4CG1AB2</t>
  </si>
  <si>
    <t>AMZN Mktp US MO8LH6EX2</t>
  </si>
  <si>
    <t>TIZER BOTANIC GARDEN AND</t>
  </si>
  <si>
    <t>JEFFERSON CTY</t>
  </si>
  <si>
    <t>59638</t>
  </si>
  <si>
    <t>406-933-8789</t>
  </si>
  <si>
    <t>LES SCHWAB TIRES #0908</t>
  </si>
  <si>
    <t>AMAZON.COM MO0SE2AZ2 AMZN</t>
  </si>
  <si>
    <t>AMZN Mktp US MO7ZY03T1</t>
  </si>
  <si>
    <t>HISTORICAL SOCIETY-GIFT</t>
  </si>
  <si>
    <t>406-4442890</t>
  </si>
  <si>
    <t>AMZN Mktp US MO3VB5A72</t>
  </si>
  <si>
    <t>SARPY TRANSPORTATION</t>
  </si>
  <si>
    <t>406-248-9127</t>
  </si>
  <si>
    <t>BESTBUYCOM805638994266</t>
  </si>
  <si>
    <t>BEST WESTERN INN  SUITES</t>
  </si>
  <si>
    <t>PAYPAL  MAFN</t>
  </si>
  <si>
    <t>ADVANCED EYE CARE</t>
  </si>
  <si>
    <t>STAPLS7222829645001001</t>
  </si>
  <si>
    <t>AMZN Mktp US MO7A87AL2</t>
  </si>
  <si>
    <t>5756239411</t>
  </si>
  <si>
    <t>RUGGED TRADE - ARTESIA</t>
  </si>
  <si>
    <t>775-738-2544</t>
  </si>
  <si>
    <t>FEDEX 487888147</t>
  </si>
  <si>
    <t>WISCOLIFT INC</t>
  </si>
  <si>
    <t>920-7578832</t>
  </si>
  <si>
    <t>THOMPSON GARAGE DOOR I</t>
  </si>
  <si>
    <t>CHEVRON 0356637</t>
  </si>
  <si>
    <t>AMZN Mktp US MO93E5TG2</t>
  </si>
  <si>
    <t>WINDOW TINTING OF LAS</t>
  </si>
  <si>
    <t>CHEVRON 0308366</t>
  </si>
  <si>
    <t>CAPRIOTTIS SANDWICH SHOP</t>
  </si>
  <si>
    <t>LINDO MICHOACAN DESERT IN</t>
  </si>
  <si>
    <t>7027356828</t>
  </si>
  <si>
    <t>JIMMY JOHNS - 329 - MOTO</t>
  </si>
  <si>
    <t>702-555-0510</t>
  </si>
  <si>
    <t>AMZN Mktp US MA5UB4IW0</t>
  </si>
  <si>
    <t>COMFORT INNS</t>
  </si>
  <si>
    <t>RENO VULCANIZING EAST</t>
  </si>
  <si>
    <t>AMZN Mktp US MO4E61TM2</t>
  </si>
  <si>
    <t>AMZN Mktp US MA0H08IK0</t>
  </si>
  <si>
    <t>AMZN Mktp US MO4YS2E22</t>
  </si>
  <si>
    <t>AMZN Mktp US MO98X3TL2</t>
  </si>
  <si>
    <t>541-4732273</t>
  </si>
  <si>
    <t>PILOT_00934</t>
  </si>
  <si>
    <t>LAGRANDE</t>
  </si>
  <si>
    <t>IN  CURTIS RAY &amp; DELLENA</t>
  </si>
  <si>
    <t>541-4733669</t>
  </si>
  <si>
    <t>SAFEWAY #1665</t>
  </si>
  <si>
    <t>POWER STREAM TECHNOL</t>
  </si>
  <si>
    <t>801-7649060</t>
  </si>
  <si>
    <t>8017649060</t>
  </si>
  <si>
    <t>STAPLS7223526247000001</t>
  </si>
  <si>
    <t>SANTA CLARITA</t>
  </si>
  <si>
    <t>AMAZON.COM MA5D20RL0 AMZN</t>
  </si>
  <si>
    <t>DESERT PUMP COMPANY</t>
  </si>
  <si>
    <t>541-826-3136</t>
  </si>
  <si>
    <t>CDW GOVT #TNM2933</t>
  </si>
  <si>
    <t>CDW GOVT #TNM9805</t>
  </si>
  <si>
    <t>AMZN Mktp US MO1FZ5ZL1</t>
  </si>
  <si>
    <t>STAPLS7223763754000001</t>
  </si>
  <si>
    <t>FEDEX 814590602960</t>
  </si>
  <si>
    <t>SQ  DANA ROSS CONSULTING</t>
  </si>
  <si>
    <t>Corvallis</t>
  </si>
  <si>
    <t>AMZN Mktp US MO6C98AJ2</t>
  </si>
  <si>
    <t>FEDEX 487690749</t>
  </si>
  <si>
    <t>AMZN Mktp US MA0NW1I80</t>
  </si>
  <si>
    <t>SQ  RADAR PLUMBING</t>
  </si>
  <si>
    <t>AMZN Mktp US MO2YK0AR2</t>
  </si>
  <si>
    <t>AMZN Mktp US MO5ND93Z1</t>
  </si>
  <si>
    <t>FEDEX 487781878</t>
  </si>
  <si>
    <t>AIRWAY HEIGHT</t>
  </si>
  <si>
    <t>99001</t>
  </si>
  <si>
    <t>NAEGELI DEPOSITION AND TR</t>
  </si>
  <si>
    <t>503-2271544</t>
  </si>
  <si>
    <t>ASAP PACE</t>
  </si>
  <si>
    <t>207-842-5599</t>
  </si>
  <si>
    <t>BRIGHTGUY</t>
  </si>
  <si>
    <t>888-881-1908</t>
  </si>
  <si>
    <t>BEAVER VALLEY SUPPLY DENV</t>
  </si>
  <si>
    <t>FEDEX 788932322868</t>
  </si>
  <si>
    <t>FEDEX 788932323750</t>
  </si>
  <si>
    <t>FEDEX 116717512817</t>
  </si>
  <si>
    <t>FEDEX 116717512828</t>
  </si>
  <si>
    <t>FEDEX 116717512839</t>
  </si>
  <si>
    <t>BISHOP ELMS MOTEL</t>
  </si>
  <si>
    <t>760-873-8118</t>
  </si>
  <si>
    <t>SHELL OIL 57445664105</t>
  </si>
  <si>
    <t>BTL SALES INC</t>
  </si>
  <si>
    <t>800-2800712</t>
  </si>
  <si>
    <t>SHARP LOCKS</t>
  </si>
  <si>
    <t>970-739-3278</t>
  </si>
  <si>
    <t>SQ  BACKSTRONG HAULING</t>
  </si>
  <si>
    <t>Lehi</t>
  </si>
  <si>
    <t>U OF U TUITION - NELNET</t>
  </si>
  <si>
    <t>www.quikpayas</t>
  </si>
  <si>
    <t>FEDEX 487802654</t>
  </si>
  <si>
    <t>AMZN Mktp US MO5EK7N01</t>
  </si>
  <si>
    <t>CHEYENNE AREA CONVENTION</t>
  </si>
  <si>
    <t>307-778-3133</t>
  </si>
  <si>
    <t>307-2660500</t>
  </si>
  <si>
    <t>EXXONMOBIL    45947926</t>
  </si>
  <si>
    <t>SCANTLING PLUMBING AND</t>
  </si>
  <si>
    <t>307-684-7789</t>
  </si>
  <si>
    <t>AMZN Mktp US MA7AR3RX0</t>
  </si>
  <si>
    <t>AMZN Mktp US MA8S87UZ0</t>
  </si>
  <si>
    <t>FEDEX 98655941</t>
  </si>
  <si>
    <t>FEDEX 98655945</t>
  </si>
  <si>
    <t>AMZN Mktp US MA3QR1IE0</t>
  </si>
  <si>
    <t>AMZN Mktp US MO7NP8NY1</t>
  </si>
  <si>
    <t>AMZN Mktp US MO91T9NI1</t>
  </si>
  <si>
    <t>AMZN Mktp US MO2UO2AV2</t>
  </si>
  <si>
    <t>3073526500</t>
  </si>
  <si>
    <t>AMZN Mktp US MA53W7IC0</t>
  </si>
  <si>
    <t>AMZN Mktp US MO2819NW1</t>
  </si>
  <si>
    <t>AMZN Mktp US MO4OK9TH2</t>
  </si>
  <si>
    <t>AMZN Mktp US MO5ZZ0A42</t>
  </si>
  <si>
    <t>FRITZ WELDING</t>
  </si>
  <si>
    <t>307-3243170</t>
  </si>
  <si>
    <t>WHITES MARINE CENTER 7617</t>
  </si>
  <si>
    <t>MURDOCH'S RANCH&amp;HOME #20</t>
  </si>
  <si>
    <t>307-3674300</t>
  </si>
  <si>
    <t>FOUR SEASONS VETERINAR</t>
  </si>
  <si>
    <t>ACCESS WIRELESS DATA SOLU</t>
  </si>
  <si>
    <t>813-7512039</t>
  </si>
  <si>
    <t>33549</t>
  </si>
  <si>
    <t>8137512039</t>
  </si>
  <si>
    <t>COOPERATIVE HEALTHCARE SE</t>
  </si>
  <si>
    <t>912-4667000</t>
  </si>
  <si>
    <t>WAL-MART #2862</t>
  </si>
  <si>
    <t>GLOBAL SUPPLY SOLUTIONS</t>
  </si>
  <si>
    <t>757-2276757</t>
  </si>
  <si>
    <t>23455</t>
  </si>
  <si>
    <t>Prime Video MO3DR50Z2</t>
  </si>
  <si>
    <t>TIDELAND SIGNAL</t>
  </si>
  <si>
    <t>713-681-6101</t>
  </si>
  <si>
    <t>77092</t>
  </si>
  <si>
    <t>AMZN Mktp US MO4239JA1</t>
  </si>
  <si>
    <t>GENERAL MECHANICAL</t>
  </si>
  <si>
    <t>ALASKA MOUNTAINEERING AND</t>
  </si>
  <si>
    <t>HYDRAULIC CENTER INC</t>
  </si>
  <si>
    <t>9074511000</t>
  </si>
  <si>
    <t>AA K BUSINESS</t>
  </si>
  <si>
    <t>STAPLS7223304049000001</t>
  </si>
  <si>
    <t>WKI CCH INC CYBERSOURC</t>
  </si>
  <si>
    <t>800-449-6439</t>
  </si>
  <si>
    <t>AMAZON MKTPL MA9BY1WX0</t>
  </si>
  <si>
    <t>ROTOPAX</t>
  </si>
  <si>
    <t>801-299-1885</t>
  </si>
  <si>
    <t>AMAZON MKTPL MO9KO20G2</t>
  </si>
  <si>
    <t>AMAZON.COM MO1T28JA1 AMZN</t>
  </si>
  <si>
    <t>AMAZON.COM MO35F10I2 AMZN</t>
  </si>
  <si>
    <t>HARBOR FREIGHT</t>
  </si>
  <si>
    <t>R &amp; R HITCHES</t>
  </si>
  <si>
    <t>928-757-3020</t>
  </si>
  <si>
    <t>AMAZON MKTPL MO8R83JP1</t>
  </si>
  <si>
    <t>8667046267</t>
  </si>
  <si>
    <t>AMZN Mktp US MO6UZ5JU1</t>
  </si>
  <si>
    <t>UPS 00000078F947319</t>
  </si>
  <si>
    <t>PAYPAL  BIGFISH</t>
  </si>
  <si>
    <t>406-728-3220</t>
  </si>
  <si>
    <t>AMZN Mktp US MA0QP2WX0</t>
  </si>
  <si>
    <t>SQ  TECHNICAL EVALU</t>
  </si>
  <si>
    <t>L-3 NARDAEAST</t>
  </si>
  <si>
    <t>631-272-5966</t>
  </si>
  <si>
    <t>CARLIN AIR TOUR</t>
  </si>
  <si>
    <t>SCOTT WASTE SERVICES</t>
  </si>
  <si>
    <t>602-438-2243</t>
  </si>
  <si>
    <t>AMZN Mktp US MA0G98WQ0</t>
  </si>
  <si>
    <t>AMZN Mktp US MO4O29J01</t>
  </si>
  <si>
    <t>AMZN Mktp US MA19N2WB0</t>
  </si>
  <si>
    <t>AMZN Mktp US MA3PX3WV0</t>
  </si>
  <si>
    <t>WAL-MART #2030</t>
  </si>
  <si>
    <t>SQ  ANTHONY'S SHOE REPAIR</t>
  </si>
  <si>
    <t>92625</t>
  </si>
  <si>
    <t>FEDEX 487969313</t>
  </si>
  <si>
    <t>SQ  MOJAVE GOLD</t>
  </si>
  <si>
    <t>AMZN Mktp US MO6TN8E32</t>
  </si>
  <si>
    <t>AMZN Mktp US MO75Y1JH1</t>
  </si>
  <si>
    <t>AMAZON MKTPL MO6CJ5042</t>
  </si>
  <si>
    <t>FEDEX 33299081</t>
  </si>
  <si>
    <t>DENNY'S #8859 18007336</t>
  </si>
  <si>
    <t>GOLD STRIKE HOTEL</t>
  </si>
  <si>
    <t>7024775000</t>
  </si>
  <si>
    <t>AMZN Mktp US MO37U6JM1</t>
  </si>
  <si>
    <t>AMAZON MKTPL MO0Z271N2</t>
  </si>
  <si>
    <t>MARK SMITH TIRE CENTER,</t>
  </si>
  <si>
    <t>775-782-7980</t>
  </si>
  <si>
    <t>775-8856979</t>
  </si>
  <si>
    <t>AMZN Mktp US MO3DH3EE2</t>
  </si>
  <si>
    <t>Power Mower Sales Web</t>
  </si>
  <si>
    <t>305-235-5382</t>
  </si>
  <si>
    <t>33189</t>
  </si>
  <si>
    <t>BIG LOTS STORES - #1987</t>
  </si>
  <si>
    <t>AMZN Mktp US MO4YZ2341</t>
  </si>
  <si>
    <t>RIEBES AUTO PARTS 33</t>
  </si>
  <si>
    <t>STAPLS0177102614001001</t>
  </si>
  <si>
    <t>AMZN Mktp US MA9MH0YU0</t>
  </si>
  <si>
    <t>DUPONT POWER TOOLS</t>
  </si>
  <si>
    <t>EARTHTECH PRODUCTS, INC.</t>
  </si>
  <si>
    <t>877-548-3387</t>
  </si>
  <si>
    <t>11566</t>
  </si>
  <si>
    <t>CARLSONS TIRE PROS INC</t>
  </si>
  <si>
    <t>AMAZON.COM MA6ZF4W70 AMZN</t>
  </si>
  <si>
    <t>GATER LOCKS NATL PLA</t>
  </si>
  <si>
    <t>AMAZON MKTPL MO2W35072</t>
  </si>
  <si>
    <t>DELTA DEISGNS LTD</t>
  </si>
  <si>
    <t>785-2342244</t>
  </si>
  <si>
    <t>66618</t>
  </si>
  <si>
    <t>7852342244</t>
  </si>
  <si>
    <t>PAYPAL  PLEXON INC</t>
  </si>
  <si>
    <t>AMAZON MKTPL MO0GW10O2</t>
  </si>
  <si>
    <t>AMZN Mktp US MO6MO7JF1</t>
  </si>
  <si>
    <t>AMZN Mktp US MO0DB7ED2</t>
  </si>
  <si>
    <t>VONS #2400</t>
  </si>
  <si>
    <t>CITY MARKET #0204 FUEL Q7</t>
  </si>
  <si>
    <t>IN  CORTEZ GLASS CO, INC</t>
  </si>
  <si>
    <t>970-5656412</t>
  </si>
  <si>
    <t>AMAZON.COM MO0ML50R2 AMZN</t>
  </si>
  <si>
    <t>WWW.GMSUPPLIES.COM</t>
  </si>
  <si>
    <t>800-537-1005</t>
  </si>
  <si>
    <t>AMZN Mktp US MO5E23EH2</t>
  </si>
  <si>
    <t>EIG CONSTANTCONTACT.COM</t>
  </si>
  <si>
    <t>855-2295506</t>
  </si>
  <si>
    <t>8552295506</t>
  </si>
  <si>
    <t>FEDEX 487973350</t>
  </si>
  <si>
    <t>THE HOME DEPOT #2913</t>
  </si>
  <si>
    <t>BROOKHAVEN</t>
  </si>
  <si>
    <t>39601</t>
  </si>
  <si>
    <t>FEDEX 487973365</t>
  </si>
  <si>
    <t>AMERICAN CLEANING SERVICE</t>
  </si>
  <si>
    <t>208-344-8464</t>
  </si>
  <si>
    <t>AMAZON.COM MO6ZD71Q2 AMZN</t>
  </si>
  <si>
    <t>WEST VET</t>
  </si>
  <si>
    <t>MCCALL BREWING COMPANY</t>
  </si>
  <si>
    <t>AMAZON MKTPL MA7IH4W40</t>
  </si>
  <si>
    <t>AMAZON MKTPL MA5QC4WV0</t>
  </si>
  <si>
    <t>AMAZON MKTPL MA6PL7W60</t>
  </si>
  <si>
    <t>AMZN Mktp US MO7PG0E22</t>
  </si>
  <si>
    <t>AMZN Mktp US MO84613V1</t>
  </si>
  <si>
    <t>STAPLS7223614411000001</t>
  </si>
  <si>
    <t>MEBULBS</t>
  </si>
  <si>
    <t>805-5790440</t>
  </si>
  <si>
    <t>8055790440</t>
  </si>
  <si>
    <t>7757777500</t>
  </si>
  <si>
    <t>O'REILLY AUTO PARTS 3746</t>
  </si>
  <si>
    <t>LYNNWOOD</t>
  </si>
  <si>
    <t>FEDEX 775998559327</t>
  </si>
  <si>
    <t>CHEVRON 0379918</t>
  </si>
  <si>
    <t>MAVERIK CNTRY STRE 236</t>
  </si>
  <si>
    <t>208-847-2501</t>
  </si>
  <si>
    <t>STINKER #88</t>
  </si>
  <si>
    <t>208-879-2302</t>
  </si>
  <si>
    <t>AMAZON MKTPL MO4NS2092</t>
  </si>
  <si>
    <t>PLANTS OF THE WILD</t>
  </si>
  <si>
    <t>509-2845858</t>
  </si>
  <si>
    <t>99033</t>
  </si>
  <si>
    <t>(509)284-5858</t>
  </si>
  <si>
    <t>STAPLS7223766051000003</t>
  </si>
  <si>
    <t>STAPLS7223766051000004</t>
  </si>
  <si>
    <t>4067616623</t>
  </si>
  <si>
    <t>WRIGHT PHYSCIAL THERAPY</t>
  </si>
  <si>
    <t>208-736-2574</t>
  </si>
  <si>
    <t>AMZN Mktp US MO0OH3062</t>
  </si>
  <si>
    <t>800-6471800</t>
  </si>
  <si>
    <t>AMZN Mktp US MA9JU4IE0</t>
  </si>
  <si>
    <t>AMAZON MKTPL MO26D5092</t>
  </si>
  <si>
    <t>AMZN Mktp US MO3ZO1E42</t>
  </si>
  <si>
    <t>AMZN Mktp US MO7O543Q1</t>
  </si>
  <si>
    <t>MODERN MACHINERY-MISSOULA</t>
  </si>
  <si>
    <t>800-332-1617</t>
  </si>
  <si>
    <t>SQ  POURMANS CAFE</t>
  </si>
  <si>
    <t>563-272-7400</t>
  </si>
  <si>
    <t>AMERICAN HOTEL REGISTER</t>
  </si>
  <si>
    <t>800-323-5686</t>
  </si>
  <si>
    <t>AMZN Mktp US MO6XQ1E12</t>
  </si>
  <si>
    <t>PUBLIC OPINION</t>
  </si>
  <si>
    <t>844-2825594</t>
  </si>
  <si>
    <t>CDW GOVT #TPD6488</t>
  </si>
  <si>
    <t>SQ  BLUE MOUNTAIN V</t>
  </si>
  <si>
    <t>FEDEX 812213431593</t>
  </si>
  <si>
    <t>AMAZON.COM MA4I63RU0 AMZN</t>
  </si>
  <si>
    <t>AMAZON.COM MO08023B1 AMZN</t>
  </si>
  <si>
    <t>AMAZON.COM MO1F090Z2 AMZN</t>
  </si>
  <si>
    <t>AMAZON.COM MO3V19E72 AMZN</t>
  </si>
  <si>
    <t>AMZN Mktp US MO61R3JT1</t>
  </si>
  <si>
    <t>ELLIS CANVAS TENTS</t>
  </si>
  <si>
    <t>JVM TECH</t>
  </si>
  <si>
    <t>QUAN 1</t>
  </si>
  <si>
    <t>VNM</t>
  </si>
  <si>
    <t>TX DEPT AG LICENSE</t>
  </si>
  <si>
    <t>AMAZON.COM MO9N64042 AMZN</t>
  </si>
  <si>
    <t>MOUNTAIN WEST SALES IN</t>
  </si>
  <si>
    <t>UV PURE TECHNOLOGIES</t>
  </si>
  <si>
    <t>SCARBOROUGH</t>
  </si>
  <si>
    <t>MCJUNKIN RED MAN CORP</t>
  </si>
  <si>
    <t>304-3484923</t>
  </si>
  <si>
    <t>25311</t>
  </si>
  <si>
    <t>304-348-4923</t>
  </si>
  <si>
    <t>CODALE ELECTRIC-ELKO</t>
  </si>
  <si>
    <t>775-748-4903</t>
  </si>
  <si>
    <t>FEDEX 488013962</t>
  </si>
  <si>
    <t>AMZN Mktp US MA2VT1RK0</t>
  </si>
  <si>
    <t>FEDEX 33291054</t>
  </si>
  <si>
    <t>FEDEX 33291056</t>
  </si>
  <si>
    <t>FEDEX 33291060</t>
  </si>
  <si>
    <t>FEDEX 33291100</t>
  </si>
  <si>
    <t>FEDEX 33291107</t>
  </si>
  <si>
    <t>FEDEX 33291114</t>
  </si>
  <si>
    <t>C-A-L RANCH STORES #23</t>
  </si>
  <si>
    <t>AMAZON.COM MO54C0ED2 AMZN</t>
  </si>
  <si>
    <t>AMAZON.COM MO7KP1ER2 AMZN</t>
  </si>
  <si>
    <t>AMZN Mktp US MA4V72RE0</t>
  </si>
  <si>
    <t>CHEVRON 0200318</t>
  </si>
  <si>
    <t>O'REILLY AUTO PARTS 2727</t>
  </si>
  <si>
    <t>AMZN Mktp US MO0RY91E2</t>
  </si>
  <si>
    <t>702-362-0222</t>
  </si>
  <si>
    <t>VORTEX INDUSTRIES</t>
  </si>
  <si>
    <t>714-4348955</t>
  </si>
  <si>
    <t>OLIVE GARDEN 0021363</t>
  </si>
  <si>
    <t>JASON'S DELI LVB 215</t>
  </si>
  <si>
    <t>BAY AREA YAMAHA CYCLES</t>
  </si>
  <si>
    <t>541-756-1278</t>
  </si>
  <si>
    <t>ROCKY MOUNTAIN CONSTRUCTI</t>
  </si>
  <si>
    <t>AMAZON MKTPL MO7GU9JZ1</t>
  </si>
  <si>
    <t>SQ  BARLEY BROWNS B</t>
  </si>
  <si>
    <t>My Patriot Supply</t>
  </si>
  <si>
    <t>866-2290927</t>
  </si>
  <si>
    <t>8662290927</t>
  </si>
  <si>
    <t>CDW GOVT #TNX0354</t>
  </si>
  <si>
    <t>AMZN Mktp US MO5212TU1</t>
  </si>
  <si>
    <t>SHIRTCLIFF OIL CO</t>
  </si>
  <si>
    <t>541-8635268</t>
  </si>
  <si>
    <t>76 - MURPHY STORE</t>
  </si>
  <si>
    <t>SEASE</t>
  </si>
  <si>
    <t>541-773-4591</t>
  </si>
  <si>
    <t>541-5355063</t>
  </si>
  <si>
    <t>FRED-MEYER #0126</t>
  </si>
  <si>
    <t>CGETV0000V2UY</t>
  </si>
  <si>
    <t>GC0K00006VNK</t>
  </si>
  <si>
    <t>CGETV0000V3IG</t>
  </si>
  <si>
    <t>GC0K00006VKI</t>
  </si>
  <si>
    <t>COLORCRAFT PAINT  WALLPAP</t>
  </si>
  <si>
    <t>FEDEX 814590602970</t>
  </si>
  <si>
    <t>STAPLES       00114058</t>
  </si>
  <si>
    <t>FEDEX 487781872</t>
  </si>
  <si>
    <t>415 SALB ECOMMERCE</t>
  </si>
  <si>
    <t>210-5335195</t>
  </si>
  <si>
    <t>78210</t>
  </si>
  <si>
    <t>800-362-4335</t>
  </si>
  <si>
    <t>AMAZON.COM MO5RT93H1 AMZN</t>
  </si>
  <si>
    <t>STADIUM SPORTS</t>
  </si>
  <si>
    <t>5095330366</t>
  </si>
  <si>
    <t>PAYPAL  NORLIFT</t>
  </si>
  <si>
    <t>TACOMA SCREW PRODUCTS  SP</t>
  </si>
  <si>
    <t>509-536-0229</t>
  </si>
  <si>
    <t>HAGLUND'S TROPHIES</t>
  </si>
  <si>
    <t>Morgan &amp; Son Excavation</t>
  </si>
  <si>
    <t>509-4223621</t>
  </si>
  <si>
    <t>98840</t>
  </si>
  <si>
    <t>SPORTSMANS WAREHOUSE 123</t>
  </si>
  <si>
    <t>DETAILING.COM</t>
  </si>
  <si>
    <t>800-380-5773</t>
  </si>
  <si>
    <t>WM SUPERCENTER #2320</t>
  </si>
  <si>
    <t>TFS FISHERSCI-CRSSRSD</t>
  </si>
  <si>
    <t>724-517-2372</t>
  </si>
  <si>
    <t>15275</t>
  </si>
  <si>
    <t>7064006070</t>
  </si>
  <si>
    <t>TRION</t>
  </si>
  <si>
    <t>SQ  LIFE SAFETY LIG</t>
  </si>
  <si>
    <t>07032</t>
  </si>
  <si>
    <t>SQ  MALLORY ENGINEE</t>
  </si>
  <si>
    <t>WOODS CROSS</t>
  </si>
  <si>
    <t>WAL-MART #0900</t>
  </si>
  <si>
    <t>SQ  KANAB COAL YARD</t>
  </si>
  <si>
    <t>AMZN Mktp US MO6UH4JW1</t>
  </si>
  <si>
    <t>HAMPTON INN AND SUITES OG</t>
  </si>
  <si>
    <t>801-3949400</t>
  </si>
  <si>
    <t>FEDEX 487975061</t>
  </si>
  <si>
    <t>FEDEX 487887040</t>
  </si>
  <si>
    <t>FEDEX 776002895888</t>
  </si>
  <si>
    <t>AMZN Mktp US MO5BD1JW1</t>
  </si>
  <si>
    <t>IN  MAXTER GROUP, INC. DB</t>
  </si>
  <si>
    <t>703-7509090</t>
  </si>
  <si>
    <t>AMZN MKTP US MO5WN4152 AM</t>
  </si>
  <si>
    <t>AMZN Mktp US MA3EA6RP0</t>
  </si>
  <si>
    <t>AMZN Mktp US MO9PO6E92</t>
  </si>
  <si>
    <t>AMZN Mktp US MO2204J01</t>
  </si>
  <si>
    <t>AMZN Mktp US MO4M520S2</t>
  </si>
  <si>
    <t>AMZN Mktp US MO3OW2JE1</t>
  </si>
  <si>
    <t>AMZN Mktp US MO49270Q2</t>
  </si>
  <si>
    <t>GREENS SEWER AND DRAIN SE</t>
  </si>
  <si>
    <t>307-2658736</t>
  </si>
  <si>
    <t>STANTEC CONSULTING SVCS</t>
  </si>
  <si>
    <t>585-475-1440</t>
  </si>
  <si>
    <t>AMZN Mktp US MO3XM83W1</t>
  </si>
  <si>
    <t>AMZN Mktp US MO5B84E52</t>
  </si>
  <si>
    <t>AMAZON MKTPL MO7CV00E2</t>
  </si>
  <si>
    <t>FEDEX 487783828</t>
  </si>
  <si>
    <t>2083574437</t>
  </si>
  <si>
    <t>AMAZON MKTPL MO8H10JV1</t>
  </si>
  <si>
    <t>AMZN Mktp US MO2LZ3072</t>
  </si>
  <si>
    <t>307-235-1473</t>
  </si>
  <si>
    <t>BAYER</t>
  </si>
  <si>
    <t>Amazon.com MO1086JX1</t>
  </si>
  <si>
    <t>HAZ-MAT DQE</t>
  </si>
  <si>
    <t>317-295-9770</t>
  </si>
  <si>
    <t>AMZN Mktp US MO6M130S2</t>
  </si>
  <si>
    <t>JOHN M ELLSWORTH CO INC</t>
  </si>
  <si>
    <t>414-354-1414</t>
  </si>
  <si>
    <t>TARGET        00013631</t>
  </si>
  <si>
    <t>CHEVRON 0211846</t>
  </si>
  <si>
    <t>THE UPS STORE #1045</t>
  </si>
  <si>
    <t>AMZN Mktp US MO42581M2</t>
  </si>
  <si>
    <t>AMZN Mktp US MO7695TZ1</t>
  </si>
  <si>
    <t>JANGALA</t>
  </si>
  <si>
    <t>CENTRAL FLORIDA YAMAHA</t>
  </si>
  <si>
    <t>863-4656669</t>
  </si>
  <si>
    <t>33852</t>
  </si>
  <si>
    <t>IN  JONAH VENTURES</t>
  </si>
  <si>
    <t>785-3179318</t>
  </si>
  <si>
    <t>AMZN MKTP US MO6D78AS1 AM</t>
  </si>
  <si>
    <t>OMNI LOGISTICS INC</t>
  </si>
  <si>
    <t>907-479-5754</t>
  </si>
  <si>
    <t>907-349-8889</t>
  </si>
  <si>
    <t>WESTFLORIDA</t>
  </si>
  <si>
    <t>866-342-2003</t>
  </si>
  <si>
    <t>34691</t>
  </si>
  <si>
    <t>HECTOR`S WELDING INC</t>
  </si>
  <si>
    <t>907-488-6432</t>
  </si>
  <si>
    <t>THREE BEARS ALASKA ACE45</t>
  </si>
  <si>
    <t>ALASKA TELEPHONE COMPANY</t>
  </si>
  <si>
    <t>PORT TOWNSEND</t>
  </si>
  <si>
    <t>98368</t>
  </si>
  <si>
    <t>CARRS FUEL #1813</t>
  </si>
  <si>
    <t>FEDEX 776018976726</t>
  </si>
  <si>
    <t>SQ  SOUTHWEST GEOTE</t>
  </si>
  <si>
    <t>AMZN Mktp US MA5R50WI0</t>
  </si>
  <si>
    <t>AIR A ZONA FLAG AND BANNE</t>
  </si>
  <si>
    <t>480-7840300</t>
  </si>
  <si>
    <t>AMZN Mktp US MO5VI4T11</t>
  </si>
  <si>
    <t>AMZN Mktp US MO28C0192</t>
  </si>
  <si>
    <t>IN  3G PLUMBING AND SERVI</t>
  </si>
  <si>
    <t>928-6510186</t>
  </si>
  <si>
    <t>MUSSELMAN HONDA CENTER</t>
  </si>
  <si>
    <t>520-622-7491</t>
  </si>
  <si>
    <t>INSITUINC COM</t>
  </si>
  <si>
    <t>THE HOME DEPOT 467</t>
  </si>
  <si>
    <t>AMZN Mktp US MO46Z5AY1</t>
  </si>
  <si>
    <t>PROMUSICGROUP,LLC</t>
  </si>
  <si>
    <t>800-945-9300</t>
  </si>
  <si>
    <t>AMAZON.COM MO0IY81H2 AMZN</t>
  </si>
  <si>
    <t>AMAZON.COM MO18J00O2 AMZN</t>
  </si>
  <si>
    <t>AMAZON.COM MO4HL6192 AMZN</t>
  </si>
  <si>
    <t>IN  KELYN TECHNOLOGIES</t>
  </si>
  <si>
    <t>303-6181392</t>
  </si>
  <si>
    <t>VERIZONWRLSS RTCCR VB</t>
  </si>
  <si>
    <t>BICSI</t>
  </si>
  <si>
    <t>813-979-1991</t>
  </si>
  <si>
    <t>33637</t>
  </si>
  <si>
    <t>AMZN Mktp US MO0JD8P22</t>
  </si>
  <si>
    <t>AMAZON.COM MO1JS9C30 AMZN</t>
  </si>
  <si>
    <t>AMZN Mktp US MO1955142</t>
  </si>
  <si>
    <t>SONORA FORD</t>
  </si>
  <si>
    <t>ONYX ELECTRONICS  INC</t>
  </si>
  <si>
    <t>888-822-6699</t>
  </si>
  <si>
    <t>BIG 5 SPORTING GOODS 162</t>
  </si>
  <si>
    <t>COACHELLA-VALLEY-WATER</t>
  </si>
  <si>
    <t>760-391-9600</t>
  </si>
  <si>
    <t>IN  AXIS METAL DESIGN, IN</t>
  </si>
  <si>
    <t>760-4606466</t>
  </si>
  <si>
    <t>FEDEX 488060493</t>
  </si>
  <si>
    <t>MOTOVENTURES INC.</t>
  </si>
  <si>
    <t>951-767-0991</t>
  </si>
  <si>
    <t>92596</t>
  </si>
  <si>
    <t>AMZN Mktp US MA4E92W00</t>
  </si>
  <si>
    <t>TRACTOR SUPPLY #110</t>
  </si>
  <si>
    <t>SUMMERSVILLE</t>
  </si>
  <si>
    <t>26651</t>
  </si>
  <si>
    <t>SPECIALIZED BUSINESS SYST</t>
  </si>
  <si>
    <t>818-9562265</t>
  </si>
  <si>
    <t>90241</t>
  </si>
  <si>
    <t>KISCO SALES INC</t>
  </si>
  <si>
    <t>SQ  CALIFORNIA NARC</t>
  </si>
  <si>
    <t>92137</t>
  </si>
  <si>
    <t>AMZN Mktp US MA8EG9Y50</t>
  </si>
  <si>
    <t>Amazon.com MO0XN3TU1</t>
  </si>
  <si>
    <t>AMZN MKTP US MO6UF2A31 AM</t>
  </si>
  <si>
    <t>USPS PO 3133600412</t>
  </si>
  <si>
    <t>PORTACOOL LLC</t>
  </si>
  <si>
    <t>PORTACOOL.COM</t>
  </si>
  <si>
    <t>AMZN Mktp US MA38O6Y70</t>
  </si>
  <si>
    <t>AMERICAS-TIRE-CO CAN-19</t>
  </si>
  <si>
    <t>AMZN Mktp US MA2YS7W00</t>
  </si>
  <si>
    <t>AMAZON.COM MO3TE0TI1 AMZN</t>
  </si>
  <si>
    <t>530-2234002</t>
  </si>
  <si>
    <t>AMZN Mktp US MO2N74AT1</t>
  </si>
  <si>
    <t>SHELL OIL 50438540010</t>
  </si>
  <si>
    <t>ELDORADO ADVANCE DEPOSITS</t>
  </si>
  <si>
    <t>AMZN Mktp US MO1UL8AN1</t>
  </si>
  <si>
    <t>CITY-MARKET #0440</t>
  </si>
  <si>
    <t>AMZN Mktp US MO10Y21H2</t>
  </si>
  <si>
    <t>USPS PO 0565820677</t>
  </si>
  <si>
    <t>IN  COLORADO ENERGY SYSTE</t>
  </si>
  <si>
    <t>970-4564601</t>
  </si>
  <si>
    <t>970-625-2111</t>
  </si>
  <si>
    <t>CAROCHI BROTHERS MACHINE</t>
  </si>
  <si>
    <t>719-7843416</t>
  </si>
  <si>
    <t>FEDEX 488064665</t>
  </si>
  <si>
    <t>FEDEX 488064641</t>
  </si>
  <si>
    <t>FEDEX 488064657</t>
  </si>
  <si>
    <t>INTEGRITY AUTO GLASS</t>
  </si>
  <si>
    <t>208-859-2447</t>
  </si>
  <si>
    <t>AMZN Mktp US MO52B81J2</t>
  </si>
  <si>
    <t>PAC GOLD'S GYM</t>
  </si>
  <si>
    <t>800-748-4949</t>
  </si>
  <si>
    <t>K AND H QUICK LUBE INC</t>
  </si>
  <si>
    <t>972-717-0300</t>
  </si>
  <si>
    <t>SQ  STAR FIRE PROTE</t>
  </si>
  <si>
    <t>AMZN Mktp US MO19I0GQ2</t>
  </si>
  <si>
    <t>Amazon.com MA82C9YZ0</t>
  </si>
  <si>
    <t>AMZN Mktp US MO2EV8T91</t>
  </si>
  <si>
    <t>RWF INDUSTRIES</t>
  </si>
  <si>
    <t>WOODSTOCK</t>
  </si>
  <si>
    <t>EXXONMOBIL    47857966</t>
  </si>
  <si>
    <t>IDAHO STATE JOURNAL SUB</t>
  </si>
  <si>
    <t>208-2324161</t>
  </si>
  <si>
    <t>STAPLS7223690797000003</t>
  </si>
  <si>
    <t>LINE2DESIGN INC</t>
  </si>
  <si>
    <t>909-798-1829</t>
  </si>
  <si>
    <t>AMAZON.COM MO94Y71V2 AMZN</t>
  </si>
  <si>
    <t>AMZN Mktp US MO87480S2</t>
  </si>
  <si>
    <t>4TE GEOTIX EVENT TICKETS</t>
  </si>
  <si>
    <t>844-279-3037</t>
  </si>
  <si>
    <t>RIVERBEND PUBLISHING</t>
  </si>
  <si>
    <t>406-4490200</t>
  </si>
  <si>
    <t>AMZN Mktp US MO5RQ1TW1</t>
  </si>
  <si>
    <t>AMZN Mktp US MA2P19YD0</t>
  </si>
  <si>
    <t>LINK TECHNOLOGIES, INC.</t>
  </si>
  <si>
    <t>314-7350270</t>
  </si>
  <si>
    <t>63023</t>
  </si>
  <si>
    <t>FEDEX 488064673</t>
  </si>
  <si>
    <t>AMZN Mktp US MA0O21YI0</t>
  </si>
  <si>
    <t>RED ROCK FORD OF DICKINS</t>
  </si>
  <si>
    <t>WAL-MART #1567</t>
  </si>
  <si>
    <t>BROWNS SMALL ENGINE REPAI</t>
  </si>
  <si>
    <t>605-399-3913</t>
  </si>
  <si>
    <t>BUGGY BATH CAR WASH</t>
  </si>
  <si>
    <t>PAYPAL  CANTEENWATE</t>
  </si>
  <si>
    <t>BESTBUYCOM805639247881</t>
  </si>
  <si>
    <t>FEDEX 776020032310</t>
  </si>
  <si>
    <t>AMAZON.COM MO58A11K2 AMZN</t>
  </si>
  <si>
    <t>AMZN Mktp US MO9BB4102</t>
  </si>
  <si>
    <t>TUCUMCARI LUMBER TRUE VAL</t>
  </si>
  <si>
    <t>TRACK LOADER PARTS</t>
  </si>
  <si>
    <t>877-8577209</t>
  </si>
  <si>
    <t>30058</t>
  </si>
  <si>
    <t>FEDEX 789293702693</t>
  </si>
  <si>
    <t>MERIDEN ANIMAL HOSPITAL</t>
  </si>
  <si>
    <t>MERIDEN</t>
  </si>
  <si>
    <t>66512</t>
  </si>
  <si>
    <t>785-484-3358</t>
  </si>
  <si>
    <t>STIGLERPRINTING</t>
  </si>
  <si>
    <t>FERGUSON ENT #486</t>
  </si>
  <si>
    <t>WELLNTEL, INC.</t>
  </si>
  <si>
    <t>4144166281</t>
  </si>
  <si>
    <t>AMZN Mktp US MA3094YO0</t>
  </si>
  <si>
    <t>EB 2019 NM OUTDOOR EC</t>
  </si>
  <si>
    <t>KACHINA RENTALS LLC</t>
  </si>
  <si>
    <t>505-7261740</t>
  </si>
  <si>
    <t>AMZN Mktp US MO6PQ8C90</t>
  </si>
  <si>
    <t>PAYPAL  BAILEYSINC</t>
  </si>
  <si>
    <t>BRAEMAR CONSTRUCTION LLC</t>
  </si>
  <si>
    <t>7757772949</t>
  </si>
  <si>
    <t>BRANDED SCREENPRINTING</t>
  </si>
  <si>
    <t>BRANDEDSCREEN</t>
  </si>
  <si>
    <t>CSAUTO PART 0002790</t>
  </si>
  <si>
    <t>979-703-8747</t>
  </si>
  <si>
    <t>77803</t>
  </si>
  <si>
    <t>ALL OCCASION PARTY RENTAL</t>
  </si>
  <si>
    <t>MICHAELS RENO POWER SPORT</t>
  </si>
  <si>
    <t>AMZN Mktp US MO8MU9PR2</t>
  </si>
  <si>
    <t>AMZN Mktp US MO5IF3PU2</t>
  </si>
  <si>
    <t>CHEVRON 0092036</t>
  </si>
  <si>
    <t>DISCOUNT-TIRE-CO NVL-14</t>
  </si>
  <si>
    <t>TROPHY AWARDS MANUFACTURI</t>
  </si>
  <si>
    <t>859-442-7500</t>
  </si>
  <si>
    <t>41076</t>
  </si>
  <si>
    <t>PAYPAL  REVANTOPTIC</t>
  </si>
  <si>
    <t>QUESTYME USA INC</t>
  </si>
  <si>
    <t>248-9872305</t>
  </si>
  <si>
    <t>PAYPAL  NVIAAI</t>
  </si>
  <si>
    <t>GOVERTICALUSA COM</t>
  </si>
  <si>
    <t>570-466-8712</t>
  </si>
  <si>
    <t>18644</t>
  </si>
  <si>
    <t>AMAZON.COM MO0RY20I2 AMZN</t>
  </si>
  <si>
    <t>WENDY'S 12804</t>
  </si>
  <si>
    <t>541-881-3223</t>
  </si>
  <si>
    <t>GEARCOR.COM</t>
  </si>
  <si>
    <t>800-517-5970</t>
  </si>
  <si>
    <t>13748</t>
  </si>
  <si>
    <t>RELIABLE PAPER INC</t>
  </si>
  <si>
    <t>770-4254131</t>
  </si>
  <si>
    <t>30102</t>
  </si>
  <si>
    <t>Amazon.com MO8US31V2</t>
  </si>
  <si>
    <t>AMZN Mktp US MO28Q80P2</t>
  </si>
  <si>
    <t>FORE</t>
  </si>
  <si>
    <t>ALASKA AIR  0272138405454</t>
  </si>
  <si>
    <t>DEL-CUR SUPPLY CO-OP</t>
  </si>
  <si>
    <t>RITE AID ONLINE STORE</t>
  </si>
  <si>
    <t>717-761-2633</t>
  </si>
  <si>
    <t>17319</t>
  </si>
  <si>
    <t>ALASKA AIR  0272138374600</t>
  </si>
  <si>
    <t>PRONTO PRINT</t>
  </si>
  <si>
    <t>541-7799838</t>
  </si>
  <si>
    <t>SHERWIN WILLIAMS 708157</t>
  </si>
  <si>
    <t>LIBERATORE</t>
  </si>
  <si>
    <t>MIRIAM</t>
  </si>
  <si>
    <t>UCR-PALM DESERT GRAD CTR</t>
  </si>
  <si>
    <t>760-834-0582</t>
  </si>
  <si>
    <t>CGETV0000V3FG</t>
  </si>
  <si>
    <t>GC0K00006WUP</t>
  </si>
  <si>
    <t>CGETV0000V3II</t>
  </si>
  <si>
    <t>GC0K00006WOX</t>
  </si>
  <si>
    <t>CGETV0000V3J5</t>
  </si>
  <si>
    <t>GC0K00006W8Q</t>
  </si>
  <si>
    <t>CGETV0000V3J9</t>
  </si>
  <si>
    <t>GC0K00006W99</t>
  </si>
  <si>
    <t>CGETV0000V8H5</t>
  </si>
  <si>
    <t>GC0K00006WT6</t>
  </si>
  <si>
    <t>AMZN Mktp US MO7G53PN2</t>
  </si>
  <si>
    <t>541-673-1416</t>
  </si>
  <si>
    <t>AMZ Precision Roller</t>
  </si>
  <si>
    <t>800-323-9523</t>
  </si>
  <si>
    <t>FEDEX 488128975</t>
  </si>
  <si>
    <t>FEDEX 488064765</t>
  </si>
  <si>
    <t>KRUEGER SENTRY GAUGE CO</t>
  </si>
  <si>
    <t>920-434-8860</t>
  </si>
  <si>
    <t>54313</t>
  </si>
  <si>
    <t>GRAYBEAL SIGN INC</t>
  </si>
  <si>
    <t>509-662-6926</t>
  </si>
  <si>
    <t>PAYPAL  KWIAHT</t>
  </si>
  <si>
    <t>HASKINS STEEL</t>
  </si>
  <si>
    <t>FEDEX 776016955313</t>
  </si>
  <si>
    <t>801-4677823</t>
  </si>
  <si>
    <t>EXXONMOBIL    48007512</t>
  </si>
  <si>
    <t>WAL-MART #3229</t>
  </si>
  <si>
    <t>VERNON</t>
  </si>
  <si>
    <t>76384</t>
  </si>
  <si>
    <t>WM SUPERCENTER #3229</t>
  </si>
  <si>
    <t>AMAZON.COM MA5ER9W80 AMZN</t>
  </si>
  <si>
    <t>AMAZON.COM MO1ZI1A21 AMZN</t>
  </si>
  <si>
    <t>AMZN Mktp US MO32Z81L2</t>
  </si>
  <si>
    <t>ID CARD GROUP</t>
  </si>
  <si>
    <t>877-868-0012</t>
  </si>
  <si>
    <t>97281</t>
  </si>
  <si>
    <t>RIGAKU AMERICAS HOLDING</t>
  </si>
  <si>
    <t>281-362-2300</t>
  </si>
  <si>
    <t>77381</t>
  </si>
  <si>
    <t>909-6052968</t>
  </si>
  <si>
    <t>PAYPAL  COMM SPEC</t>
  </si>
  <si>
    <t>SQ  LINCH ENVIRONME</t>
  </si>
  <si>
    <t>82640</t>
  </si>
  <si>
    <t>IN  SLASH BACK CANVAS CO</t>
  </si>
  <si>
    <t>307-3778474</t>
  </si>
  <si>
    <t>NATIVE AMERICAN OFFICE A</t>
  </si>
  <si>
    <t>605-343-5948</t>
  </si>
  <si>
    <t>AMZN Mktp US MO74B7AJ1</t>
  </si>
  <si>
    <t>AMAZON.COM MO8CH91T2 AMZN</t>
  </si>
  <si>
    <t>FEDEX 488065738</t>
  </si>
  <si>
    <t>AMZN Mktp US MO82Y01S2</t>
  </si>
  <si>
    <t>AMZN Mktp US MO7E18TW1</t>
  </si>
  <si>
    <t>AMZN Mktp US MO77H6AP1</t>
  </si>
  <si>
    <t>COMPOSITION MATERIALS CO</t>
  </si>
  <si>
    <t>203-874-6500</t>
  </si>
  <si>
    <t>AMZN Mktp US MO4NJ6AC1</t>
  </si>
  <si>
    <t>AMZN Mktp US MA7X95YA0</t>
  </si>
  <si>
    <t>AMZN Mktp US MO78V5CR0</t>
  </si>
  <si>
    <t>AMZN Mktp US MO3CK2PJ2</t>
  </si>
  <si>
    <t>THOMAS SCIENTIFIC HOLDIN</t>
  </si>
  <si>
    <t>800-345-2100</t>
  </si>
  <si>
    <t>08085</t>
  </si>
  <si>
    <t>SQ  PALEOBOND</t>
  </si>
  <si>
    <t>AMZN Mktp US MA1O59Y20</t>
  </si>
  <si>
    <t>Amazon.com MO7811VH2</t>
  </si>
  <si>
    <t>9078835858</t>
  </si>
  <si>
    <t>AMZN Mktp US MO41M20O1</t>
  </si>
  <si>
    <t>AMZN Mktp US MO5NJ4GV2</t>
  </si>
  <si>
    <t>ANCHORAGE YAMAHA</t>
  </si>
  <si>
    <t>WORTH DATA</t>
  </si>
  <si>
    <t>800-345-4220</t>
  </si>
  <si>
    <t>EB SPCC COMPLIANCE MA</t>
  </si>
  <si>
    <t>AMZN MKTP US MO1G37VN2 AM</t>
  </si>
  <si>
    <t>FLAMBEAU INC</t>
  </si>
  <si>
    <t>608-355-6505</t>
  </si>
  <si>
    <t>53913</t>
  </si>
  <si>
    <t>FEDEX 33320778</t>
  </si>
  <si>
    <t>AMAZON.COM MO4749G92 AMZN</t>
  </si>
  <si>
    <t>Amazon.com MO79B9VF2</t>
  </si>
  <si>
    <t>PHARMAPACKS, LLC</t>
  </si>
  <si>
    <t>855-797-2257</t>
  </si>
  <si>
    <t>IDYLLWILD PHAR08248312</t>
  </si>
  <si>
    <t>IDYLLWILD</t>
  </si>
  <si>
    <t>92549</t>
  </si>
  <si>
    <t>VILLAGE HARDWARE</t>
  </si>
  <si>
    <t>SHELL OIL 57442743308</t>
  </si>
  <si>
    <t>CHEVRON 0099677</t>
  </si>
  <si>
    <t>ANCHORAGE HOUSE OF HOBBIE</t>
  </si>
  <si>
    <t>907-277-7778</t>
  </si>
  <si>
    <t>TWIN TOWERS FLORIST</t>
  </si>
  <si>
    <t>703-527-7110</t>
  </si>
  <si>
    <t>AMAZON.COM MO14F4VY2 AMZN</t>
  </si>
  <si>
    <t>AMAZON.COM MO8CG2G91 AMZN</t>
  </si>
  <si>
    <t>OK AUTO 4WD AND TIRE</t>
  </si>
  <si>
    <t>908-454-6973</t>
  </si>
  <si>
    <t>PAYPAL  CRDANIELSIN</t>
  </si>
  <si>
    <t>THE HOME DEPOT #1505</t>
  </si>
  <si>
    <t>AMAZON.COM MO8AO4G91 AMZN</t>
  </si>
  <si>
    <t>FEDEX 33312727</t>
  </si>
  <si>
    <t>FEDEX 33312749</t>
  </si>
  <si>
    <t>FEDEX 33312765</t>
  </si>
  <si>
    <t>FEDEX 33312771</t>
  </si>
  <si>
    <t>FEDEX 33312786</t>
  </si>
  <si>
    <t>FEDEX 33312836</t>
  </si>
  <si>
    <t>BEYOND THE OFFICE DOOR LL</t>
  </si>
  <si>
    <t>715-803-4041</t>
  </si>
  <si>
    <t>REVISION MILITARY</t>
  </si>
  <si>
    <t>800-3836049</t>
  </si>
  <si>
    <t>05452</t>
  </si>
  <si>
    <t>AMZN MKTP US MO2TD0GW1 AM</t>
  </si>
  <si>
    <t>AMZN Mktp US MO4WU9LK0</t>
  </si>
  <si>
    <t>FEDEX 98715512</t>
  </si>
  <si>
    <t>AMZN Mktp US MO2XU1G42</t>
  </si>
  <si>
    <t>LANMOR SERVICES INC</t>
  </si>
  <si>
    <t>STAPLS7223941643000001</t>
  </si>
  <si>
    <t>STAPLS7223941643000002</t>
  </si>
  <si>
    <t>CYCLE GEAR #16</t>
  </si>
  <si>
    <t>AMZN Mktp US MO2HE24Y0</t>
  </si>
  <si>
    <t>DUKART</t>
  </si>
  <si>
    <t>PROSCI INC</t>
  </si>
  <si>
    <t>80558</t>
  </si>
  <si>
    <t>AMZN Mktp US MO2KP4CQ0</t>
  </si>
  <si>
    <t>AMZN Mktp US MO13X4PU1</t>
  </si>
  <si>
    <t>AMZN Mktp US MO00P5AX1</t>
  </si>
  <si>
    <t>AMZN Mktp US MO5ZG3E11</t>
  </si>
  <si>
    <t>AMAZON.COM MO62J1VS2 AMZN</t>
  </si>
  <si>
    <t>BLM P OC220 POSITION CLASSIF</t>
  </si>
  <si>
    <t>STAPLS7223926750000002</t>
  </si>
  <si>
    <t>AMZN Mktp US MO0LC7GR1</t>
  </si>
  <si>
    <t>AMZN Mktp US MO6348L40</t>
  </si>
  <si>
    <t>AMZN Mktp US MO0F430U1</t>
  </si>
  <si>
    <t>AMZN Mktp US MO8VS3LG0</t>
  </si>
  <si>
    <t>AMZN Mktp US MO2640CG0</t>
  </si>
  <si>
    <t>IN  INTECH SOLUTIONS OF W</t>
  </si>
  <si>
    <t>585-7493300</t>
  </si>
  <si>
    <t>37179</t>
  </si>
  <si>
    <t>CISCO SYSTEMS INC</t>
  </si>
  <si>
    <t>800-553-6387</t>
  </si>
  <si>
    <t>FEDEX 98692430</t>
  </si>
  <si>
    <t>FEDEX 98692435</t>
  </si>
  <si>
    <t>FEDEX 98692515</t>
  </si>
  <si>
    <t>FEDEX 98692519</t>
  </si>
  <si>
    <t>FEDEX 98692520</t>
  </si>
  <si>
    <t>AAXA TECHNOLOGIES</t>
  </si>
  <si>
    <t>714-957-1999</t>
  </si>
  <si>
    <t>5271</t>
  </si>
  <si>
    <t>Mobile Home Dealers</t>
  </si>
  <si>
    <t>FOOTHILLS RV SUPPLY</t>
  </si>
  <si>
    <t>AMZN Mktp US MO6GA91E1</t>
  </si>
  <si>
    <t>FEDEX 488147568</t>
  </si>
  <si>
    <t>FEDEX 488241046</t>
  </si>
  <si>
    <t>FUNCO MOTORSPORTS</t>
  </si>
  <si>
    <t>RIALTO</t>
  </si>
  <si>
    <t>92376</t>
  </si>
  <si>
    <t>BROWNIE'S LIQUOR MRKT</t>
  </si>
  <si>
    <t>760-256-2523</t>
  </si>
  <si>
    <t>STAPLS7223995855000001</t>
  </si>
  <si>
    <t>HOLIDAY INN EXPRESS CATH</t>
  </si>
  <si>
    <t>CGETV0000VFT2</t>
  </si>
  <si>
    <t>GC0K00006XVV</t>
  </si>
  <si>
    <t>CGETV0000VFT4</t>
  </si>
  <si>
    <t>GC0K00006XVW</t>
  </si>
  <si>
    <t>CGETV0000VFT6</t>
  </si>
  <si>
    <t>GC0K00006XVX</t>
  </si>
  <si>
    <t>CGETV0000VFT7</t>
  </si>
  <si>
    <t>GC0K00006XVY</t>
  </si>
  <si>
    <t>CGETV0000VFVD</t>
  </si>
  <si>
    <t>GC0K00006XX6</t>
  </si>
  <si>
    <t>CGETV0000VFVJ</t>
  </si>
  <si>
    <t>GC0K00006XX7</t>
  </si>
  <si>
    <t>CGETV0000VFVL</t>
  </si>
  <si>
    <t>GC0K00006XX8</t>
  </si>
  <si>
    <t>CGETV0000VFVN</t>
  </si>
  <si>
    <t>GC0K00006XX9</t>
  </si>
  <si>
    <t>CGETV0000VFVP</t>
  </si>
  <si>
    <t>GC0K00006XXB</t>
  </si>
  <si>
    <t>CGETV0000VFVR</t>
  </si>
  <si>
    <t>GC0K00006XXC</t>
  </si>
  <si>
    <t>GOLDEN STATE EVS</t>
  </si>
  <si>
    <t>GOLDENSTATEFI</t>
  </si>
  <si>
    <t>95828</t>
  </si>
  <si>
    <t>AMZN MKTP US MO4304GB2 AM</t>
  </si>
  <si>
    <t>AMZN Mktp US MO5F35011</t>
  </si>
  <si>
    <t>AMZN Mktp US MO54T9XF2</t>
  </si>
  <si>
    <t>RITE AID STORE - 5842</t>
  </si>
  <si>
    <t>FEDEX 809729920482</t>
  </si>
  <si>
    <t>FEDEX 809729920493</t>
  </si>
  <si>
    <t>FEDEX 809729920508</t>
  </si>
  <si>
    <t>FEDEX 809729920519</t>
  </si>
  <si>
    <t>CGETV0000VFRS</t>
  </si>
  <si>
    <t>GC0K00006XVE</t>
  </si>
  <si>
    <t>CGETV0000VFRT</t>
  </si>
  <si>
    <t>GC0K00006XVA</t>
  </si>
  <si>
    <t>CGETV0000VFRU</t>
  </si>
  <si>
    <t>GC0K00006XVN</t>
  </si>
  <si>
    <t>CGETV0000VFRW</t>
  </si>
  <si>
    <t>GC0K00006XVJ</t>
  </si>
  <si>
    <t>CGETV0000VFRX</t>
  </si>
  <si>
    <t>GC0K00006XV8</t>
  </si>
  <si>
    <t>CGETV0000VFS0</t>
  </si>
  <si>
    <t>GC0K00006XVL</t>
  </si>
  <si>
    <t>CGETV0000VFS3</t>
  </si>
  <si>
    <t>GC0K00006XVF</t>
  </si>
  <si>
    <t>CGETV0000VFS5</t>
  </si>
  <si>
    <t>GC0K00006XVD</t>
  </si>
  <si>
    <t>GARBOGRABBER.COM</t>
  </si>
  <si>
    <t>GARBOGRABBER.</t>
  </si>
  <si>
    <t>06614</t>
  </si>
  <si>
    <t>SP   GARDSPO</t>
  </si>
  <si>
    <t>GARDSPO.MYSHO</t>
  </si>
  <si>
    <t>CGETV0000VFS7</t>
  </si>
  <si>
    <t>GC0K00006XV9</t>
  </si>
  <si>
    <t>CGETV0000VFRZ</t>
  </si>
  <si>
    <t>GC0K00006XVG</t>
  </si>
  <si>
    <t>CGETV0000VFS2</t>
  </si>
  <si>
    <t>GC0K00006XV7</t>
  </si>
  <si>
    <t>CGETV0000VFS4</t>
  </si>
  <si>
    <t>GC0K00006XVH</t>
  </si>
  <si>
    <t>CGETV0000VFS6</t>
  </si>
  <si>
    <t>GC0K00006XVC</t>
  </si>
  <si>
    <t>CGETV0000VFS8</t>
  </si>
  <si>
    <t>GC0K00006XVM</t>
  </si>
  <si>
    <t>CGETV0000VFS9</t>
  </si>
  <si>
    <t>GC0K00006XVK</t>
  </si>
  <si>
    <t>AMZN Mktp US MO1NE1OC0</t>
  </si>
  <si>
    <t>AMZN Mktp US MO1WJ9LD0</t>
  </si>
  <si>
    <t>AMZN Mktp US MO87X1PB1</t>
  </si>
  <si>
    <t>STAPLS7223758814001001</t>
  </si>
  <si>
    <t>Amazon.com MO82V24Y0</t>
  </si>
  <si>
    <t>AMZN MKTP US MO8OU1F50 AM</t>
  </si>
  <si>
    <t>HAMPTON INN &amp; SUITES SLC</t>
  </si>
  <si>
    <t>ELDORADO FRONT DESK</t>
  </si>
  <si>
    <t>Amazon.com MO1F70XX2</t>
  </si>
  <si>
    <t>AMZN Mktp US MO7TJ6FP0</t>
  </si>
  <si>
    <t>FEDEX 33309976</t>
  </si>
  <si>
    <t>IN  TRANSCRIPTION OUTSOUR</t>
  </si>
  <si>
    <t>720-2873710</t>
  </si>
  <si>
    <t>FEDEX 33315002</t>
  </si>
  <si>
    <t>CLARKS</t>
  </si>
  <si>
    <t>970-8783240</t>
  </si>
  <si>
    <t>AMZN Mktp US MO1S32CA0</t>
  </si>
  <si>
    <t>FIRE END &amp; CROKER CORP</t>
  </si>
  <si>
    <t>914-592-3640</t>
  </si>
  <si>
    <t>AEGIS LEARNING LLC</t>
  </si>
  <si>
    <t>702-332-4146</t>
  </si>
  <si>
    <t>SQ  BALL SEPTIC LLC</t>
  </si>
  <si>
    <t>HOMEWOOD SUITES BY HILTON</t>
  </si>
  <si>
    <t>9704392800</t>
  </si>
  <si>
    <t>HEBER VALLEY HOTEL</t>
  </si>
  <si>
    <t>4356576500</t>
  </si>
  <si>
    <t>Novus Glass</t>
  </si>
  <si>
    <t>970-462-6666</t>
  </si>
  <si>
    <t>AMZN Mktp US MO1W05GE2</t>
  </si>
  <si>
    <t>SQ  EMILY'S KITCHEN</t>
  </si>
  <si>
    <t>WCBL AM-FM RADIO STATION</t>
  </si>
  <si>
    <t>42025</t>
  </si>
  <si>
    <t>THE HOME DEPOT 4617</t>
  </si>
  <si>
    <t>DF19 Salesforce GPJ</t>
  </si>
  <si>
    <t>866-855-3818</t>
  </si>
  <si>
    <t>48326</t>
  </si>
  <si>
    <t>CAPE GIRARDEA</t>
  </si>
  <si>
    <t>63701</t>
  </si>
  <si>
    <t>LS  FRAY FITNESS</t>
  </si>
  <si>
    <t>FEDEX 488151334</t>
  </si>
  <si>
    <t>FEDEX 776029752102</t>
  </si>
  <si>
    <t>FEDEX 776037591640</t>
  </si>
  <si>
    <t>FEDEX 814675129358</t>
  </si>
  <si>
    <t>FARMTEK</t>
  </si>
  <si>
    <t>860-528-1119</t>
  </si>
  <si>
    <t>06074</t>
  </si>
  <si>
    <t>WEST MARINE #1735</t>
  </si>
  <si>
    <t>GREENFIELD</t>
  </si>
  <si>
    <t>53220</t>
  </si>
  <si>
    <t>FEDEX 488151359</t>
  </si>
  <si>
    <t>SQ  GOSQ.COM WILLIAM JARR</t>
  </si>
  <si>
    <t>Canvas</t>
  </si>
  <si>
    <t>26662</t>
  </si>
  <si>
    <t>FEDEX 33314367</t>
  </si>
  <si>
    <t>SILVER CREEK SUPPLY</t>
  </si>
  <si>
    <t>AMZN Mktp US MO2OH0OE0</t>
  </si>
  <si>
    <t>ALBERTSONS #0162</t>
  </si>
  <si>
    <t>AMZN MKTP US MO43J5VN2 AM</t>
  </si>
  <si>
    <t>AMAZON.COM MO1K32X12 AMZN</t>
  </si>
  <si>
    <t>D&amp;B SUPPLY CO STORE 8</t>
  </si>
  <si>
    <t>ERAU- TOUCHNET DB 2</t>
  </si>
  <si>
    <t>ACCOUNTS.PAYA</t>
  </si>
  <si>
    <t>CANDLEWOOD SUITES CRAIG</t>
  </si>
  <si>
    <t>HOLIDAY INN EXPRESS-SILT</t>
  </si>
  <si>
    <t>PLEASANT PRAI</t>
  </si>
  <si>
    <t>TIMELESS PHOTO INC</t>
  </si>
  <si>
    <t>TONY'S 2T AUTO INC</t>
  </si>
  <si>
    <t>208-733-2100</t>
  </si>
  <si>
    <t>AMZN Mktp US MO1AE3OE0</t>
  </si>
  <si>
    <t>FEDEX 776041083331</t>
  </si>
  <si>
    <t>208-756-3467</t>
  </si>
  <si>
    <t>NEOBITS INC</t>
  </si>
  <si>
    <t>866-636-2487</t>
  </si>
  <si>
    <t>FEDEX 812770830624</t>
  </si>
  <si>
    <t>AMZN MKTP US MO9A29F90 AM</t>
  </si>
  <si>
    <t>CORNERSTONE</t>
  </si>
  <si>
    <t>406-4431991</t>
  </si>
  <si>
    <t>FEDEX 488247084</t>
  </si>
  <si>
    <t>FEDEX 776022004883</t>
  </si>
  <si>
    <t>FEDEX 776042980127</t>
  </si>
  <si>
    <t>FEDEX 488263174</t>
  </si>
  <si>
    <t>AMERICINN LODGE&amp;SUITES</t>
  </si>
  <si>
    <t>RIVER &amp; PLAINS SOCIETY</t>
  </si>
  <si>
    <t>406-6225316</t>
  </si>
  <si>
    <t>AMZN Mktp US MO6C590N1</t>
  </si>
  <si>
    <t>BELTON INDUSTRIES INC</t>
  </si>
  <si>
    <t>864-3385711</t>
  </si>
  <si>
    <t>29627</t>
  </si>
  <si>
    <t>SPS INDUSTRIAL, INC.</t>
  </si>
  <si>
    <t>FEDEX 813711509959</t>
  </si>
  <si>
    <t>AMAZON.COM MO6371OR0 AMZN</t>
  </si>
  <si>
    <t>AMZN Mktp US MO52F5AY1</t>
  </si>
  <si>
    <t>FEDEX 813477352536</t>
  </si>
  <si>
    <t>Amazon.com MO0V15E81</t>
  </si>
  <si>
    <t>BIGHORN BASIN PALEO</t>
  </si>
  <si>
    <t>WWW.BBPALEO.O</t>
  </si>
  <si>
    <t>FEDEX 776051373947</t>
  </si>
  <si>
    <t>FEDEX 776051434460</t>
  </si>
  <si>
    <t>ADVANCED FILING CONCEP</t>
  </si>
  <si>
    <t>651-4818827</t>
  </si>
  <si>
    <t>EX  GOAL0 4798112</t>
  </si>
  <si>
    <t>BATTERIES PLUS #0778</t>
  </si>
  <si>
    <t>BLACK DUCK INC</t>
  </si>
  <si>
    <t>505-8843656</t>
  </si>
  <si>
    <t>SQ  SAN MATEO</t>
  </si>
  <si>
    <t>ZIA GRAPHICS</t>
  </si>
  <si>
    <t>505-883-1109</t>
  </si>
  <si>
    <t>AMZN Mktp US MO26A2FD0</t>
  </si>
  <si>
    <t>AMZN Mktp US MO9KR8GR2</t>
  </si>
  <si>
    <t>CYBERWELD</t>
  </si>
  <si>
    <t>908-486-8230</t>
  </si>
  <si>
    <t>08876</t>
  </si>
  <si>
    <t>908-583-2400</t>
  </si>
  <si>
    <t>ARIZONA INSTRUMENT LLC</t>
  </si>
  <si>
    <t>602-470-1414</t>
  </si>
  <si>
    <t>CAPPYS RESTAURANT</t>
  </si>
  <si>
    <t>FEDEX 488313725</t>
  </si>
  <si>
    <t>WENDOVER NUGGET</t>
  </si>
  <si>
    <t>PP COTTONWOODR</t>
  </si>
  <si>
    <t>PROGRESSIVE PEST MANAGEME</t>
  </si>
  <si>
    <t>775-322-7378</t>
  </si>
  <si>
    <t>AMZN Mktp US MO23G5PP1</t>
  </si>
  <si>
    <t>261 PURCELL TIRE</t>
  </si>
  <si>
    <t>WALGREENS #12488</t>
  </si>
  <si>
    <t>VZWRLSS X4733-01</t>
  </si>
  <si>
    <t>INTERMOUNTAIN TIRE</t>
  </si>
  <si>
    <t>SP   SLIME PRODUCTS</t>
  </si>
  <si>
    <t>HTTPSSLIMEPRO</t>
  </si>
  <si>
    <t>WAGNERS HDWE, INC.</t>
  </si>
  <si>
    <t>SMRTFOODSVC502</t>
  </si>
  <si>
    <t>AMZN Mktp US MO4UT8P91</t>
  </si>
  <si>
    <t>MAVERIK #412</t>
  </si>
  <si>
    <t>SHELL OIL 57444694806</t>
  </si>
  <si>
    <t>HIKO</t>
  </si>
  <si>
    <t>89017</t>
  </si>
  <si>
    <t>FEDEX 33317184</t>
  </si>
  <si>
    <t>AMZN Mktp US MO2291EC1</t>
  </si>
  <si>
    <t>QUALITY INN WENDOVER</t>
  </si>
  <si>
    <t>4356652226</t>
  </si>
  <si>
    <t>AMZN Mktp US MO7AF6CF0</t>
  </si>
  <si>
    <t>AMAZON.COM MO6VY44H0 AMZN</t>
  </si>
  <si>
    <t>SEMI SERVICE INC - NOR</t>
  </si>
  <si>
    <t>AMAZON.COM MO2E59A11 AMZN</t>
  </si>
  <si>
    <t>MARROQUIN</t>
  </si>
  <si>
    <t>IN  VIDEOLINK INC</t>
  </si>
  <si>
    <t>303-3009926</t>
  </si>
  <si>
    <t>AMAZON.COM MO1B32111 AMZN</t>
  </si>
  <si>
    <t>AMAZON.COM MO7II9VW2 AMZN</t>
  </si>
  <si>
    <t>AMZN Mktp US MO7HU61K1</t>
  </si>
  <si>
    <t>Amazon.com MO6L480B1</t>
  </si>
  <si>
    <t>KNOX COMPANY</t>
  </si>
  <si>
    <t>800-552-5669</t>
  </si>
  <si>
    <t>IKEA.COM 333217495</t>
  </si>
  <si>
    <t>TEXAS ADV ROOM DEP</t>
  </si>
  <si>
    <t>MAVERIK #440</t>
  </si>
  <si>
    <t>AMZN Mktp US MO1W49GK2</t>
  </si>
  <si>
    <t>AMZN Mktp US MO3CA7GB2</t>
  </si>
  <si>
    <t>AMZN Mktp US MO5AM8GH2</t>
  </si>
  <si>
    <t>AMZN Mktp US MO0UO9O00</t>
  </si>
  <si>
    <t>AMAZON.COM MO15E1P71 AMZN</t>
  </si>
  <si>
    <t>FEDEX 98716233</t>
  </si>
  <si>
    <t>AMZN Mktp US MO3RD3G61</t>
  </si>
  <si>
    <t>SQ  PROJECT DISCOVE</t>
  </si>
  <si>
    <t>503-5889220</t>
  </si>
  <si>
    <t>STAPLS7224004113000001</t>
  </si>
  <si>
    <t>AMZN Mktp US MO8CG9OD0</t>
  </si>
  <si>
    <t>EB JOHN DAY FERSCSRS</t>
  </si>
  <si>
    <t>AMZN Mktp US MO3XQ1O90</t>
  </si>
  <si>
    <t>THOMAS M. FITZPATRICK, M.</t>
  </si>
  <si>
    <t>541-573-7988</t>
  </si>
  <si>
    <t>FEDEX 488156459</t>
  </si>
  <si>
    <t>FEDEX 184963514</t>
  </si>
  <si>
    <t>MCDONALD'S F14065</t>
  </si>
  <si>
    <t>541-573-5622</t>
  </si>
  <si>
    <t>SHELL OIL 12662738009</t>
  </si>
  <si>
    <t>MILLER'S MARKET</t>
  </si>
  <si>
    <t>99694</t>
  </si>
  <si>
    <t>907-892-6129</t>
  </si>
  <si>
    <t>STAPLS7223526247000002</t>
  </si>
  <si>
    <t>AMZN Mktp US MO8GK5O00</t>
  </si>
  <si>
    <t>AMZN Mktp US MO1R64XF2</t>
  </si>
  <si>
    <t>AMZN Mktp US MO47411W1</t>
  </si>
  <si>
    <t>FEDEX 33322828</t>
  </si>
  <si>
    <t>ARROWTEK</t>
  </si>
  <si>
    <t>800-607-9838</t>
  </si>
  <si>
    <t>90043</t>
  </si>
  <si>
    <t>AMAZON.COM MO2C85OI0 AMZN</t>
  </si>
  <si>
    <t>SUBWAY        03145646</t>
  </si>
  <si>
    <t>CORBETT TECHNOLOGY SOL</t>
  </si>
  <si>
    <t>703-6313377</t>
  </si>
  <si>
    <t>FEDEX 488208126</t>
  </si>
  <si>
    <t>EXXONMOBIL    99453383</t>
  </si>
  <si>
    <t>CATALOGCLEARANCE.COM</t>
  </si>
  <si>
    <t>847-918-9261</t>
  </si>
  <si>
    <t>60060</t>
  </si>
  <si>
    <t>ELKTON COMMUNITY EDUCATIO</t>
  </si>
  <si>
    <t>ELKTON</t>
  </si>
  <si>
    <t>97436</t>
  </si>
  <si>
    <t>541-584-2692</t>
  </si>
  <si>
    <t>AMZN Mktp US MO6O07PM2</t>
  </si>
  <si>
    <t>541-7560581</t>
  </si>
  <si>
    <t>SPORTSMITH</t>
  </si>
  <si>
    <t>888-713-2880</t>
  </si>
  <si>
    <t>AMZN Mktp US MO0SA8G01</t>
  </si>
  <si>
    <t>FEDEX 488151458</t>
  </si>
  <si>
    <t>FEDEX 488247229</t>
  </si>
  <si>
    <t>FEDEX 488152831</t>
  </si>
  <si>
    <t>O'REILLY AUTO PARTS 3088</t>
  </si>
  <si>
    <t>90280</t>
  </si>
  <si>
    <t>JIM S POINT S TIRE &amp; AUTO</t>
  </si>
  <si>
    <t>AMZN Mktp US MO36O0V12</t>
  </si>
  <si>
    <t>LADY OF THE LAKE</t>
  </si>
  <si>
    <t>CHELAN</t>
  </si>
  <si>
    <t>98816</t>
  </si>
  <si>
    <t>SALEM HYDRAULICS</t>
  </si>
  <si>
    <t>503-3781832</t>
  </si>
  <si>
    <t>FEDEX 776026944317</t>
  </si>
  <si>
    <t>AMZN Mktp US MO9ZN9XR2</t>
  </si>
  <si>
    <t>UTAH DHA ON-SITE TRANS</t>
  </si>
  <si>
    <t>DEQ STORM WATER</t>
  </si>
  <si>
    <t>801-536-4321</t>
  </si>
  <si>
    <t>ALLSUPS #0054</t>
  </si>
  <si>
    <t>QUANAH</t>
  </si>
  <si>
    <t>79252</t>
  </si>
  <si>
    <t>LOWES #00075</t>
  </si>
  <si>
    <t>76308</t>
  </si>
  <si>
    <t>OFFICE DEPOT #3267</t>
  </si>
  <si>
    <t>TRACTOR SUPPLY CO #1595</t>
  </si>
  <si>
    <t>WM SUPERCENTER #900</t>
  </si>
  <si>
    <t>FEDEX 776043744564</t>
  </si>
  <si>
    <t>AMZN Mktp US MO4L520O1</t>
  </si>
  <si>
    <t>AMZN Mktp US MO70R7GE2</t>
  </si>
  <si>
    <t>FEDEX 776043385460</t>
  </si>
  <si>
    <t>RUSTYS RANCH HOUSE</t>
  </si>
  <si>
    <t>435-586-3839</t>
  </si>
  <si>
    <t>TROPICAL SMOOTHIE CAFE UT</t>
  </si>
  <si>
    <t>Amazon.com MO6ZB8VY2</t>
  </si>
  <si>
    <t>801-3952312</t>
  </si>
  <si>
    <t>AMZN Mktp US MO0YG0GF2</t>
  </si>
  <si>
    <t>AMZN Mktp US MO5V56CP0</t>
  </si>
  <si>
    <t>FEDEX 488152950</t>
  </si>
  <si>
    <t>FEDEX 488249705</t>
  </si>
  <si>
    <t>435-2595735</t>
  </si>
  <si>
    <t>HAMPTON INN &amp; SUITES LAS</t>
  </si>
  <si>
    <t>FEDEX 776049978408</t>
  </si>
  <si>
    <t>FEDEX 812092736382</t>
  </si>
  <si>
    <t>CUMULUS SALT LAKE CITY</t>
  </si>
  <si>
    <t>801-493-8622</t>
  </si>
  <si>
    <t>STAPLS0176831833000001</t>
  </si>
  <si>
    <t>STAPLS7223990346000001</t>
  </si>
  <si>
    <t>QUALITY SUITES MOAB</t>
  </si>
  <si>
    <t>DEQ WMRC</t>
  </si>
  <si>
    <t>801-536-0207</t>
  </si>
  <si>
    <t>AMZN Mktp US MO6B61GD2</t>
  </si>
  <si>
    <t>AMZN MKTP US MO0QU7G62 AM</t>
  </si>
  <si>
    <t>AMZN Mktp US MO8HH6X92</t>
  </si>
  <si>
    <t>WYOMING CONTRACTORS ASSOC</t>
  </si>
  <si>
    <t>307-9954412</t>
  </si>
  <si>
    <t>AMAZON.COM MO2TM0GB2 AMZN</t>
  </si>
  <si>
    <t>SPACR ARCHIVES</t>
  </si>
  <si>
    <t>307-7776305</t>
  </si>
  <si>
    <t>82002</t>
  </si>
  <si>
    <t>AMZN Mktp US MO6EC2XU2</t>
  </si>
  <si>
    <t>AMAZON.COM MO8EI8GM2 AMZN</t>
  </si>
  <si>
    <t>SQ  BIG HORN COUNTY NEWSP</t>
  </si>
  <si>
    <t>TACTACAM LLC</t>
  </si>
  <si>
    <t>844-4822822</t>
  </si>
  <si>
    <t>55921</t>
  </si>
  <si>
    <t>307-5275715</t>
  </si>
  <si>
    <t>AMZN Mktp US MO7H02F60</t>
  </si>
  <si>
    <t>QUALITY CARPORTS, INC.</t>
  </si>
  <si>
    <t>801-3766438</t>
  </si>
  <si>
    <t>AMZN Mktp US MO2AZ3CL0</t>
  </si>
  <si>
    <t>AMZN Mktp US MO3T56P62</t>
  </si>
  <si>
    <t>AMZN Mktp US MO8L550F1</t>
  </si>
  <si>
    <t>(406)248-6866</t>
  </si>
  <si>
    <t>AMAZON.COM MO07I34P0 AMZN</t>
  </si>
  <si>
    <t>PILOT_01003</t>
  </si>
  <si>
    <t>QT 1863       91018630</t>
  </si>
  <si>
    <t>NORTHLAKE</t>
  </si>
  <si>
    <t>76262</t>
  </si>
  <si>
    <t>Amazon.com MO0B72XK2</t>
  </si>
  <si>
    <t>AMAZON.COM MO03L4PI2 AMZN</t>
  </si>
  <si>
    <t>FEDEX 488248565</t>
  </si>
  <si>
    <t>EXXONMOBIL    98807092</t>
  </si>
  <si>
    <t>AMZN Mktp US MO1BJ9051</t>
  </si>
  <si>
    <t>AMZN Mktp US MO2F510W1</t>
  </si>
  <si>
    <t>FEDEX 33314300</t>
  </si>
  <si>
    <t>AMZN Mktp US MO28L3XK2</t>
  </si>
  <si>
    <t>AMZN Mktp US MO6UE6FT0</t>
  </si>
  <si>
    <t>AMZN Mktp US MO6M17420</t>
  </si>
  <si>
    <t>TONYS 2T AUTO</t>
  </si>
  <si>
    <t>AMZN Mktp US MO1PG50Q1</t>
  </si>
  <si>
    <t>AMZN Mktp US MO81O90G1</t>
  </si>
  <si>
    <t>AMZN Mktp US MO1Q02F50</t>
  </si>
  <si>
    <t>AMZN Mktp US MO9VI8L20</t>
  </si>
  <si>
    <t>307-7455500</t>
  </si>
  <si>
    <t>AMAZON.COM MO8YG8GE2 AMZN</t>
  </si>
  <si>
    <t>AMZN Mktp US MO37C8GP2</t>
  </si>
  <si>
    <t>AMAZON.COM MO0Q64F80 AMZN</t>
  </si>
  <si>
    <t>WOODWAY USA</t>
  </si>
  <si>
    <t>800-9663929</t>
  </si>
  <si>
    <t>VASEY</t>
  </si>
  <si>
    <t>JESSON</t>
  </si>
  <si>
    <t>CUSTOM FIBERGLASS</t>
  </si>
  <si>
    <t>307-2340744</t>
  </si>
  <si>
    <t>AMZN Mktp US MO3IW3P21</t>
  </si>
  <si>
    <t>SP   BULLET FENCE SYST</t>
  </si>
  <si>
    <t>HTTPSBULLETFE</t>
  </si>
  <si>
    <t>74447</t>
  </si>
  <si>
    <t>LEFT COAST SUPPLIES LL</t>
  </si>
  <si>
    <t>888-995-7307</t>
  </si>
  <si>
    <t>AMZN Mktp US MO7PH5VK2</t>
  </si>
  <si>
    <t>CJ SIGNS</t>
  </si>
  <si>
    <t>307-362-0077</t>
  </si>
  <si>
    <t>AMERICAN OUTDOOR PRODUCTS</t>
  </si>
  <si>
    <t>303-581-0518</t>
  </si>
  <si>
    <t>Amazon.com MO48E1G72</t>
  </si>
  <si>
    <t>DELMAS EQUIPMENT SERVICE</t>
  </si>
  <si>
    <t>435-946-8952</t>
  </si>
  <si>
    <t>84038</t>
  </si>
  <si>
    <t>Interform Graphics</t>
  </si>
  <si>
    <t>801-2927971</t>
  </si>
  <si>
    <t>8012927971</t>
  </si>
  <si>
    <t>LIFETIME.COM</t>
  </si>
  <si>
    <t>800-424-3865</t>
  </si>
  <si>
    <t>AMZN Mktp US MO4R13V02</t>
  </si>
  <si>
    <t>Amazon.com MO9YL21U1</t>
  </si>
  <si>
    <t>AMZN Mktp US MO72C80S1</t>
  </si>
  <si>
    <t>Amazon.com MO71850R1</t>
  </si>
  <si>
    <t>WY STATE GEOLOGICAL SURVE</t>
  </si>
  <si>
    <t>CU CONFERENCES REG</t>
  </si>
  <si>
    <t>303-492-7209</t>
  </si>
  <si>
    <t>80309</t>
  </si>
  <si>
    <t>FEDEX 488200532</t>
  </si>
  <si>
    <t>ALASKA AIR  0272138482134</t>
  </si>
  <si>
    <t>PISTOL PARLOUR</t>
  </si>
  <si>
    <t>GOAL ZERO LLC</t>
  </si>
  <si>
    <t>888-7946250</t>
  </si>
  <si>
    <t>AMZN Mktp US MO0C78NV0</t>
  </si>
  <si>
    <t>AMZN Mktp US MO0HF7V01</t>
  </si>
  <si>
    <t>NATIONAL HOMESTORE.COM IN</t>
  </si>
  <si>
    <t>718-456-3705</t>
  </si>
  <si>
    <t>10457</t>
  </si>
  <si>
    <t>AMZN Mktp US MO0YV0ZL0</t>
  </si>
  <si>
    <t>AMZN Mktp US MO0ZS6VF1</t>
  </si>
  <si>
    <t>AIRBNB  HMAHN332PB</t>
  </si>
  <si>
    <t>TOTEM ENTERPRISES INC 2</t>
  </si>
  <si>
    <t>907-6836500</t>
  </si>
  <si>
    <t>AMZN Mktp US MO66Z7XK1</t>
  </si>
  <si>
    <t>ALASKA AIR  0272932034000</t>
  </si>
  <si>
    <t>GENERAC POWER SYSTEMS</t>
  </si>
  <si>
    <t>888-436-3722</t>
  </si>
  <si>
    <t>53189</t>
  </si>
  <si>
    <t>SQ  THE CLEANING SU</t>
  </si>
  <si>
    <t>WM SUPERCENTER #1439</t>
  </si>
  <si>
    <t>AMZN Mktp US MO1BO8LQ0</t>
  </si>
  <si>
    <t>AMZN Mktp US MO45L1XL1</t>
  </si>
  <si>
    <t>AMZN Mktp US MO4OK1LS0</t>
  </si>
  <si>
    <t>AMZN Mktp US MO5XI5XO1</t>
  </si>
  <si>
    <t>AMAZON.COM MO3IK8X51 AMZN</t>
  </si>
  <si>
    <t>OSHA EDUCATION CENTER AT</t>
  </si>
  <si>
    <t>480-9651579</t>
  </si>
  <si>
    <t>AMZN Mktp US MO7120X61</t>
  </si>
  <si>
    <t>SQ  DENNIS CALDWELL</t>
  </si>
  <si>
    <t>AMZN Mktp US MO6XJ3PB1</t>
  </si>
  <si>
    <t>AMZN Mktp US MO4OG85O2</t>
  </si>
  <si>
    <t>AMZN Mktp US MO18T8PZ1</t>
  </si>
  <si>
    <t>SP   BOYAUSA</t>
  </si>
  <si>
    <t>HTTPSBOYAUSA.</t>
  </si>
  <si>
    <t>10512</t>
  </si>
  <si>
    <t>AMZN Mktp US MO81J4MH2</t>
  </si>
  <si>
    <t>AMZN Mktp US MO2KG0G41</t>
  </si>
  <si>
    <t>AMAZON.COM MO1TH5MW2 AMZN</t>
  </si>
  <si>
    <t>AMZN Mktp US MO1EK6PV1</t>
  </si>
  <si>
    <t>AMZN Mktp US MO1H37LO0</t>
  </si>
  <si>
    <t>AMZN Mktp US MO5Y72X81</t>
  </si>
  <si>
    <t>BESTBUYCOM805639838235</t>
  </si>
  <si>
    <t>WAL-MART #4474</t>
  </si>
  <si>
    <t>SHELL OIL 57446088304</t>
  </si>
  <si>
    <t>AMZN Mktp US MO15V3X51</t>
  </si>
  <si>
    <t>AMZN Mktp US MO9J205G2</t>
  </si>
  <si>
    <t>PAYPAL  R IVANYI</t>
  </si>
  <si>
    <t>BIG 5 SPORTING GOODS 480</t>
  </si>
  <si>
    <t>SIGNATURE AUTO COLLISION</t>
  </si>
  <si>
    <t>AMAZON.COM MO6CS3V31 AMZN</t>
  </si>
  <si>
    <t>AMZN Mktp US MO7BL6X21</t>
  </si>
  <si>
    <t>AMZN Mktp US MO8ZH6ZU0</t>
  </si>
  <si>
    <t>AMZN Mktp US MO3ZU6VQ1</t>
  </si>
  <si>
    <t>PAYPAL  OREGONHIGHD</t>
  </si>
  <si>
    <t>AMZN Mktp US MO1QO6L80</t>
  </si>
  <si>
    <t>ALBERTSONS 1569</t>
  </si>
  <si>
    <t>MCDONALD'S F25647</t>
  </si>
  <si>
    <t>760-674-3335</t>
  </si>
  <si>
    <t>MCDONALD'S F12246</t>
  </si>
  <si>
    <t>TWENTYNIN PLM</t>
  </si>
  <si>
    <t>760-418-5649</t>
  </si>
  <si>
    <t>CGETV0000VFVL-1</t>
  </si>
  <si>
    <t>GC0K00006YIY</t>
  </si>
  <si>
    <t>CGETV0000VGD1</t>
  </si>
  <si>
    <t>GC0K00006YK1</t>
  </si>
  <si>
    <t>CGETV0000VGDG</t>
  </si>
  <si>
    <t>GC0K00006YJZ</t>
  </si>
  <si>
    <t>CGETV0000VGDX</t>
  </si>
  <si>
    <t>GC0K00006YJY</t>
  </si>
  <si>
    <t>CGETV0000VGED</t>
  </si>
  <si>
    <t>GC0K00006YJV</t>
  </si>
  <si>
    <t>CGETV0000VGEO</t>
  </si>
  <si>
    <t>GC0K00006YJT</t>
  </si>
  <si>
    <t>CGETV0000VGEZ</t>
  </si>
  <si>
    <t>GC0K00006YJP</t>
  </si>
  <si>
    <t>CGETV0000VGFB</t>
  </si>
  <si>
    <t>GC0K00006YJM</t>
  </si>
  <si>
    <t>CGETV0000VGG4</t>
  </si>
  <si>
    <t>GC0K00006YJI</t>
  </si>
  <si>
    <t>CGETV0000VGGT</t>
  </si>
  <si>
    <t>GC0K00006YJH</t>
  </si>
  <si>
    <t>CGETV0000VGH4</t>
  </si>
  <si>
    <t>GC0K00006YJF</t>
  </si>
  <si>
    <t>CGETV0000VGH8</t>
  </si>
  <si>
    <t>GC0K00006YJE</t>
  </si>
  <si>
    <t>CGETV0000VGHG</t>
  </si>
  <si>
    <t>GC0K00006YJD</t>
  </si>
  <si>
    <t>Amazon.com MO6HG2MM2</t>
  </si>
  <si>
    <t>AMZN Mktp US MO7AN35H2</t>
  </si>
  <si>
    <t>AMZN Mktp US MO55H6MU2</t>
  </si>
  <si>
    <t>JIFFY LUBE #2234</t>
  </si>
  <si>
    <t>ROBERT B RUSHTON MD</t>
  </si>
  <si>
    <t>GRIZZLY RIDGE LLC</t>
  </si>
  <si>
    <t>COOPER LANDIN</t>
  </si>
  <si>
    <t>NILSEN FEED AND GRAIN CO</t>
  </si>
  <si>
    <t>FERNDALE</t>
  </si>
  <si>
    <t>95536</t>
  </si>
  <si>
    <t>Amazon.com MO8BA35R2</t>
  </si>
  <si>
    <t>AMZN Mktp US MO8GM9Z90</t>
  </si>
  <si>
    <t>AMZN Mktp US MO50R7PK1</t>
  </si>
  <si>
    <t>435-734-0148</t>
  </si>
  <si>
    <t>PAYPAL  PACIFICCOAS</t>
  </si>
  <si>
    <t>AMAZON.COM MO8FX7MF2 AMZN</t>
  </si>
  <si>
    <t>AMZN Mktp US MO0LQ1ZZ0</t>
  </si>
  <si>
    <t>ATLAS 46</t>
  </si>
  <si>
    <t>636-600-9165</t>
  </si>
  <si>
    <t>9702088108</t>
  </si>
  <si>
    <t>IFA CORTEZ</t>
  </si>
  <si>
    <t>SYSTEMATIC ART</t>
  </si>
  <si>
    <t>212-614-0330</t>
  </si>
  <si>
    <t>AMZN Mktp US MO8GX95E2</t>
  </si>
  <si>
    <t>AMZN Mktp US MO55B9ZN0</t>
  </si>
  <si>
    <t>AMZN Mktp US MO6EM2L30</t>
  </si>
  <si>
    <t>AMZN Mktp US MO9P70NL0</t>
  </si>
  <si>
    <t>OFFICE SIGN COMPANY - C</t>
  </si>
  <si>
    <t>OSC SOLUTIONS</t>
  </si>
  <si>
    <t>561-6834090</t>
  </si>
  <si>
    <t>PERMAGRAPHICS</t>
  </si>
  <si>
    <t>303-4772070</t>
  </si>
  <si>
    <t>PAXTON MEDIA GROUP</t>
  </si>
  <si>
    <t>270-5758600</t>
  </si>
  <si>
    <t>42003</t>
  </si>
  <si>
    <t>FIVE STAR MEDIA GROUP</t>
  </si>
  <si>
    <t>313-886-7070</t>
  </si>
  <si>
    <t>APG MEDIA OHIO</t>
  </si>
  <si>
    <t>740-592-6612</t>
  </si>
  <si>
    <t>DICKS SPORTING GOODS#320</t>
  </si>
  <si>
    <t>AMZN Mktp US MO2PZ3XA1</t>
  </si>
  <si>
    <t>AMZN Mktp US MO8A88XO1</t>
  </si>
  <si>
    <t>AMZN Mktp US MO62G1XQ1</t>
  </si>
  <si>
    <t>HOLIDAY INN EXPRESS RAWL</t>
  </si>
  <si>
    <t>IDAHO PIZZA COMPANY BROAD</t>
  </si>
  <si>
    <t>208-922-1840</t>
  </si>
  <si>
    <t>AMZN Mktp US MO1WD8Z00</t>
  </si>
  <si>
    <t>FLY PAYMENTS SERVICE FEE</t>
  </si>
  <si>
    <t>248-546-6772</t>
  </si>
  <si>
    <t>48030</t>
  </si>
  <si>
    <t>POWERWERX    6596641</t>
  </si>
  <si>
    <t>AMZN Mktp US MO3OX1LS0</t>
  </si>
  <si>
    <t>FEDEX 789291376051</t>
  </si>
  <si>
    <t>BEST CONTAINERS</t>
  </si>
  <si>
    <t>208-841-3726</t>
  </si>
  <si>
    <t>AMZN Mktp US MO7EF6G61</t>
  </si>
  <si>
    <t>AMZN Mktp US MO9KH0XL1</t>
  </si>
  <si>
    <t>YOUNGSTOWN GLOVE CO LLC</t>
  </si>
  <si>
    <t>818-8894588</t>
  </si>
  <si>
    <t>90230</t>
  </si>
  <si>
    <t>AMZN Mktp US MO1GJ0VN1</t>
  </si>
  <si>
    <t>AMZN Mktp US MO61Y9L90</t>
  </si>
  <si>
    <t>AMZN Mktp US MO6MG0GE1</t>
  </si>
  <si>
    <t>AMZN Mktp US MO9C67G91</t>
  </si>
  <si>
    <t>FIRE SAFETY ASSOCIATION L</t>
  </si>
  <si>
    <t>GOODMAN AG (LAS CRUCES)</t>
  </si>
  <si>
    <t>VIVA DODGE RAM FIAT OF LA</t>
  </si>
  <si>
    <t>915-8346293</t>
  </si>
  <si>
    <t>WM SUPERCENTER #139</t>
  </si>
  <si>
    <t>EUDORA ANIMAL HOSPITAL</t>
  </si>
  <si>
    <t>EUDORA</t>
  </si>
  <si>
    <t>66025</t>
  </si>
  <si>
    <t>AMZN Mktp US MO68K8XM1</t>
  </si>
  <si>
    <t>AMZN Mktp US MO5O28XA1</t>
  </si>
  <si>
    <t>DTT WELDING AND EXCAVATIN</t>
  </si>
  <si>
    <t>HERNANDEZ</t>
  </si>
  <si>
    <t>87537</t>
  </si>
  <si>
    <t>IN  INLAD TRUCK AND VAN E</t>
  </si>
  <si>
    <t>630-6521200</t>
  </si>
  <si>
    <t>BUCKSSPORTSGRILL</t>
  </si>
  <si>
    <t>VOEGELE</t>
  </si>
  <si>
    <t>AMZN Mktp US MO0OG0572</t>
  </si>
  <si>
    <t>AMZN Mktp US MO8KW8ZU0</t>
  </si>
  <si>
    <t>DRIVING-TESTS PREMIUM</t>
  </si>
  <si>
    <t>00839</t>
  </si>
  <si>
    <t>SQ  IMAGING SCIENCE</t>
  </si>
  <si>
    <t>HOTELSCOM8092082056293</t>
  </si>
  <si>
    <t>HOTELS.COM</t>
  </si>
  <si>
    <t>Amazon.com MO0D175R2</t>
  </si>
  <si>
    <t>NMS IMAGING INC</t>
  </si>
  <si>
    <t>240-645-4252</t>
  </si>
  <si>
    <t>AMZN Mktp US MO0PS2GE1</t>
  </si>
  <si>
    <t>AMZN Mktp US MO97H8GF1</t>
  </si>
  <si>
    <t>ROUND TABLE PIZZA - 0797</t>
  </si>
  <si>
    <t>VALLEY PAVING &amp; ASPHALT</t>
  </si>
  <si>
    <t>208-9623314</t>
  </si>
  <si>
    <t>DON JOSES MEXICAN RESTAU</t>
  </si>
  <si>
    <t>PIZZA HUT #035626</t>
  </si>
  <si>
    <t>HOLIDAY STATIONS 0650</t>
  </si>
  <si>
    <t>99629</t>
  </si>
  <si>
    <t>EB SYMPOSIUM BY THE S</t>
  </si>
  <si>
    <t>541-772-4706</t>
  </si>
  <si>
    <t>LEE'S FINE CLEANERS</t>
  </si>
  <si>
    <t>SUSTAINABLE SUPPLY</t>
  </si>
  <si>
    <t>888-207-3005</t>
  </si>
  <si>
    <t>NACIS.ORG</t>
  </si>
  <si>
    <t>53211</t>
  </si>
  <si>
    <t>O'REILLY AUTO PARTS 2160</t>
  </si>
  <si>
    <t>907-563-9326</t>
  </si>
  <si>
    <t>AMZN Mktp US MO4E04PI1</t>
  </si>
  <si>
    <t>TUSHAR MT TIRE &amp; ALIGNMEN</t>
  </si>
  <si>
    <t>435-438-6162</t>
  </si>
  <si>
    <t>SPN Honda Marine</t>
  </si>
  <si>
    <t>ADVANCED TOWING</t>
  </si>
  <si>
    <t>435-828-1193</t>
  </si>
  <si>
    <t>MT CARMEL MOTEL &amp; TRAIL</t>
  </si>
  <si>
    <t>MT CARMEL</t>
  </si>
  <si>
    <t>84755</t>
  </si>
  <si>
    <t>AMZN Mktp US MO28L5PH1</t>
  </si>
  <si>
    <t>PIZZA HUT 035956</t>
  </si>
  <si>
    <t>AMZN Mktp US MO1KL4X11</t>
  </si>
  <si>
    <t>MURDOCH'S RANCH&amp;HOME #21</t>
  </si>
  <si>
    <t>AMZN Mktp US MO05H9Z10</t>
  </si>
  <si>
    <t>AMZN Mktp US MO11C55D2</t>
  </si>
  <si>
    <t>AMZN Mktp US MO2B32X01</t>
  </si>
  <si>
    <t>AMZN Mktp US MO4GS0M42</t>
  </si>
  <si>
    <t>AMZN Mktp US MO9CN8XA1</t>
  </si>
  <si>
    <t>AMAZON.COM MO08F5PK1 AMZN</t>
  </si>
  <si>
    <t>AMZN Mktp US MO7894L10</t>
  </si>
  <si>
    <t>AMZN Mktp US MO9FL8542</t>
  </si>
  <si>
    <t>Amazon.com MO8NX95Z2</t>
  </si>
  <si>
    <t>WAL-MART #1457</t>
  </si>
  <si>
    <t>AMAZON.COM MO4CT6X51 AMZN</t>
  </si>
  <si>
    <t>AMZN Mktp US MO78B1MM2</t>
  </si>
  <si>
    <t>AMZN Mktp US MO68K0460</t>
  </si>
  <si>
    <t>BARNETT</t>
  </si>
  <si>
    <t>GAVIN DE BECKER</t>
  </si>
  <si>
    <t>GDBA.COM</t>
  </si>
  <si>
    <t>91206</t>
  </si>
  <si>
    <t>PAYPAL  PRECISIONME</t>
  </si>
  <si>
    <t>AMZN Mktp US MO23J0572</t>
  </si>
  <si>
    <t>AMZN Mktp US MO7364VK1</t>
  </si>
  <si>
    <t>COASTAL FARM &amp; RANCH WOO</t>
  </si>
  <si>
    <t>CAIS</t>
  </si>
  <si>
    <t>706-542-1395</t>
  </si>
  <si>
    <t>30602</t>
  </si>
  <si>
    <t>AMZN Mktp US MO55T5ND0</t>
  </si>
  <si>
    <t>ALASKA BATTERY MFG</t>
  </si>
  <si>
    <t>907-562-4949</t>
  </si>
  <si>
    <t>ABEBOOKS.CO G3VMVW</t>
  </si>
  <si>
    <t>AMZN Mktp US MO2CA83G0</t>
  </si>
  <si>
    <t>PAYPAL  SCCOFFMAN</t>
  </si>
  <si>
    <t>ABEBOOKS.CO G3VMVX</t>
  </si>
  <si>
    <t>GORING-BY-SEA</t>
  </si>
  <si>
    <t>00124</t>
  </si>
  <si>
    <t>HON INTERNATIONAL</t>
  </si>
  <si>
    <t>216-459-6085</t>
  </si>
  <si>
    <t>IN  MHQ WEST, INC.</t>
  </si>
  <si>
    <t>602-9806442</t>
  </si>
  <si>
    <t>BARGOOSE HOME TEXTILES</t>
  </si>
  <si>
    <t>516-660-8262</t>
  </si>
  <si>
    <t>11563</t>
  </si>
  <si>
    <t>AMZN Mktp US MO1MH5310</t>
  </si>
  <si>
    <t>AMZN Mktp US MO09H0MW1</t>
  </si>
  <si>
    <t>AMZN Mktp US MO3VS8X51</t>
  </si>
  <si>
    <t>AMZN Mktp US MO7M08HH2</t>
  </si>
  <si>
    <t>Amazon.com MO6XO7B72</t>
  </si>
  <si>
    <t>CHEVRON 0092529</t>
  </si>
  <si>
    <t>DENALI GRAPHICS AND FRAME</t>
  </si>
  <si>
    <t>907-561-4456</t>
  </si>
  <si>
    <t>AMAZON.COM MO7S90ZR0 AMZN</t>
  </si>
  <si>
    <t>AMZN Mktp US MO56D6N00</t>
  </si>
  <si>
    <t>AMZN Mktp US MO7FX6V41</t>
  </si>
  <si>
    <t>AMZN Mktp US MO80425F2</t>
  </si>
  <si>
    <t>NUTHOUSE INDUSTRIES</t>
  </si>
  <si>
    <t>45152</t>
  </si>
  <si>
    <t>PAYPAL  SURPLUS 20</t>
  </si>
  <si>
    <t>Congress</t>
  </si>
  <si>
    <t>AMAZON.COM MO09B35F1 AMZN</t>
  </si>
  <si>
    <t>POSTAGEINK COM</t>
  </si>
  <si>
    <t>800-9254465</t>
  </si>
  <si>
    <t>32505</t>
  </si>
  <si>
    <t>BESTBUYCOM805639780005</t>
  </si>
  <si>
    <t>STAPLS0177223931001001</t>
  </si>
  <si>
    <t>STAPLS0177223932001001</t>
  </si>
  <si>
    <t>AMZN Mktp US MO91O5BC2</t>
  </si>
  <si>
    <t>AMZN Mktp US MO20G8NN0</t>
  </si>
  <si>
    <t>NBS-UAZ NBS-UAZ SERVICE F</t>
  </si>
  <si>
    <t>866-4314637</t>
  </si>
  <si>
    <t>68508</t>
  </si>
  <si>
    <t>AMZN Mktp US MO1G363W0</t>
  </si>
  <si>
    <t>PILOT         00006080</t>
  </si>
  <si>
    <t>EHRENBERG</t>
  </si>
  <si>
    <t>ATD VALLEY OF THE SUN</t>
  </si>
  <si>
    <t>620-8783544</t>
  </si>
  <si>
    <t>AMZN Mktp US MO09O1HS2</t>
  </si>
  <si>
    <t>AMZN Mktp US MO25855P1</t>
  </si>
  <si>
    <t>PAYPAL  BARNDOORLTG</t>
  </si>
  <si>
    <t>06471</t>
  </si>
  <si>
    <t>BESTBUYCOM805639919786</t>
  </si>
  <si>
    <t>KING SOOPERS #0022</t>
  </si>
  <si>
    <t>AMAZON.COM MO4BZ8310 AMZN</t>
  </si>
  <si>
    <t>GBCI</t>
  </si>
  <si>
    <t>800-795-1747</t>
  </si>
  <si>
    <t>THE TRANE COMPANY</t>
  </si>
  <si>
    <t>888-832-5266</t>
  </si>
  <si>
    <t>54601</t>
  </si>
  <si>
    <t>SHELL OIL 57442742102</t>
  </si>
  <si>
    <t>JACUMBA</t>
  </si>
  <si>
    <t>91934</t>
  </si>
  <si>
    <t>PILOT         00005132</t>
  </si>
  <si>
    <t>HARBOR FREIGHT TOOLS 896</t>
  </si>
  <si>
    <t>SC  MASHABLE SHOP</t>
  </si>
  <si>
    <t>4153356768</t>
  </si>
  <si>
    <t>90291</t>
  </si>
  <si>
    <t>HTTPSWWW.STAC</t>
  </si>
  <si>
    <t>SP   PRIMAPROJECTOR</t>
  </si>
  <si>
    <t>KENNEDY TOWN</t>
  </si>
  <si>
    <t>AMAZON.COM MO5J03NP0 AMZN</t>
  </si>
  <si>
    <t>TOTALLYPROMOTIONAL.COM</t>
  </si>
  <si>
    <t>567-890-6042</t>
  </si>
  <si>
    <t>45828</t>
  </si>
  <si>
    <t>APFECORP</t>
  </si>
  <si>
    <t>800-767-3473</t>
  </si>
  <si>
    <t>DUNN-EDWARDS CORP #53</t>
  </si>
  <si>
    <t>AMZN Mktp US MO6YO6H32</t>
  </si>
  <si>
    <t>AMZN Mktp US MO5OH1N30</t>
  </si>
  <si>
    <t>AMZN Mktp US MO7WW9NP0</t>
  </si>
  <si>
    <t>DENNY'S #8648 18007336</t>
  </si>
  <si>
    <t>702-679-7577</t>
  </si>
  <si>
    <t>CHEVRON 0309203</t>
  </si>
  <si>
    <t>SQ  FRESNO AMERICAN</t>
  </si>
  <si>
    <t>CGETV0000VGGJ</t>
  </si>
  <si>
    <t>GC0K00006ZRZ</t>
  </si>
  <si>
    <t>SMART AND FINAL 326</t>
  </si>
  <si>
    <t>AMZN Mktp US MO4Y67MM1</t>
  </si>
  <si>
    <t>AMZN Mktp US MO6XM4VN1</t>
  </si>
  <si>
    <t>AMZN Mktp US MO8FC7NE0</t>
  </si>
  <si>
    <t>PAYPAL  WHITNEYBASE</t>
  </si>
  <si>
    <t>O'REILLY AUTO PARTS 3133</t>
  </si>
  <si>
    <t>CGETV0000VH6P</t>
  </si>
  <si>
    <t>GC0K00006Z1R</t>
  </si>
  <si>
    <t>FEDEX 775932510458</t>
  </si>
  <si>
    <t>BIG 5 SPORTING GOODS 125</t>
  </si>
  <si>
    <t>WAL-MART #5629</t>
  </si>
  <si>
    <t>Amazon.com MO92R3VP1</t>
  </si>
  <si>
    <t>IN  ELITE FITNESS CONCEPT</t>
  </si>
  <si>
    <t>856-4557999</t>
  </si>
  <si>
    <t>08332</t>
  </si>
  <si>
    <t>STAPLS7223758814000002</t>
  </si>
  <si>
    <t>AMZN Mktp US MO5ZH7BE2</t>
  </si>
  <si>
    <t>NGUYEN</t>
  </si>
  <si>
    <t>CELENE</t>
  </si>
  <si>
    <t>FLEXISPOT</t>
  </si>
  <si>
    <t>HTTPSFLEXISPO</t>
  </si>
  <si>
    <t>UPS 00000054V90F319</t>
  </si>
  <si>
    <t>COLORADO BUSINESS PRODUCT</t>
  </si>
  <si>
    <t>719-3570202</t>
  </si>
  <si>
    <t>AMAZON.COM MO6Q00Z80 AMZN</t>
  </si>
  <si>
    <t>AMAZON.COM MO9434VZ1 AMZN</t>
  </si>
  <si>
    <t>AMZN Mktp US MO5X21HO2</t>
  </si>
  <si>
    <t>AMZN Mktp US MO3F765X1</t>
  </si>
  <si>
    <t>AMZN Mktp US MO6T13X31</t>
  </si>
  <si>
    <t>BIG O TIRES - 6173 - CANO</t>
  </si>
  <si>
    <t>ACT Environmental Reso</t>
  </si>
  <si>
    <t>LOAF N JUG #0097</t>
  </si>
  <si>
    <t>80421</t>
  </si>
  <si>
    <t>WAL-MART #1001</t>
  </si>
  <si>
    <t>81005</t>
  </si>
  <si>
    <t>SQ  MORGAN COUNTY P</t>
  </si>
  <si>
    <t>MCCONNELSVILL</t>
  </si>
  <si>
    <t>43756</t>
  </si>
  <si>
    <t>FEDEX 488311175</t>
  </si>
  <si>
    <t>FEDEX 116717513191</t>
  </si>
  <si>
    <t>MISSISSIPPI EAR NOSE AND</t>
  </si>
  <si>
    <t>6017097700</t>
  </si>
  <si>
    <t>DOWDYS AUTOMOTIVE SERVICE</t>
  </si>
  <si>
    <t>208-3443800</t>
  </si>
  <si>
    <t>RHOMAR WATER</t>
  </si>
  <si>
    <t>417-8622600</t>
  </si>
  <si>
    <t>SAN MATEO</t>
  </si>
  <si>
    <t>AMAZON.COM MO8JC63G0 AMZN</t>
  </si>
  <si>
    <t>OK AUTO SYSTEMS INC</t>
  </si>
  <si>
    <t>WESTERN VILLAGE FRONT DES</t>
  </si>
  <si>
    <t>FEDEX 116717514062</t>
  </si>
  <si>
    <t>JIFFY LUBE #11</t>
  </si>
  <si>
    <t>MOON SECURITY SERVICE</t>
  </si>
  <si>
    <t>JANNUS INC</t>
  </si>
  <si>
    <t>208-3365533</t>
  </si>
  <si>
    <t>CAYMAN WIRELESS</t>
  </si>
  <si>
    <t>956-825-0710</t>
  </si>
  <si>
    <t>78552</t>
  </si>
  <si>
    <t>FEDEX 116717514084</t>
  </si>
  <si>
    <t>FEDEX 116717514095</t>
  </si>
  <si>
    <t>FEDEX 116717514100</t>
  </si>
  <si>
    <t>AMZN Mktp US MO0EN2MC1</t>
  </si>
  <si>
    <t>AMZN Mktp US MO4MR3VH1</t>
  </si>
  <si>
    <t>AMZN Mktp US MO70D8542</t>
  </si>
  <si>
    <t>AMZN Mktp US MO3E885T2</t>
  </si>
  <si>
    <t>NOTBOHM MOTORS</t>
  </si>
  <si>
    <t>406-9514843</t>
  </si>
  <si>
    <t>AMZN Mktp US MO6I98H62</t>
  </si>
  <si>
    <t>AMZN Mktp US MO0NU6VC1</t>
  </si>
  <si>
    <t>SP   SCOOPMT</t>
  </si>
  <si>
    <t>SCOTTIE EXPRESS WASH</t>
  </si>
  <si>
    <t>406-263-4361</t>
  </si>
  <si>
    <t>AMAZON.COM MO9764NB0 AMZN</t>
  </si>
  <si>
    <t>AMZN Mktp US MO8NZ1BX2</t>
  </si>
  <si>
    <t>AMZN Mktp US MO1YK7MM1</t>
  </si>
  <si>
    <t>MASTERS VETERINARY SERVI</t>
  </si>
  <si>
    <t>6058580300</t>
  </si>
  <si>
    <t>AMZN Mktp US MO1102MN1</t>
  </si>
  <si>
    <t>SP   LUME CUBE, INC.</t>
  </si>
  <si>
    <t>HTTPSSHOP.LUM</t>
  </si>
  <si>
    <t>IN  PUBLIC LANDS COUNCIL</t>
  </si>
  <si>
    <t>202-8799135</t>
  </si>
  <si>
    <t>SUN RENTAL CENTER</t>
  </si>
  <si>
    <t>AMAZON.COM MO5ZQ9BG2 AMZN</t>
  </si>
  <si>
    <t>AMZN Mktp US MO7S83XR1</t>
  </si>
  <si>
    <t>AMZN Mktp US MO9SQ4NF0</t>
  </si>
  <si>
    <t>JAVAD GNSS INC</t>
  </si>
  <si>
    <t>408-7701700</t>
  </si>
  <si>
    <t>95070</t>
  </si>
  <si>
    <t>408-770-1770</t>
  </si>
  <si>
    <t>4 WHEEL PARTS #203</t>
  </si>
  <si>
    <t>C &amp; D SOUTHWEST LUMBER</t>
  </si>
  <si>
    <t>575-5262131</t>
  </si>
  <si>
    <t>T - REX TRUCK STUFF</t>
  </si>
  <si>
    <t>915-8772980</t>
  </si>
  <si>
    <t>AMZN Mktp US MO2OE9NJ0</t>
  </si>
  <si>
    <t>AMZN Mktp US MO51S85K1</t>
  </si>
  <si>
    <t>AMZN Mktp US MO6SW4HN2</t>
  </si>
  <si>
    <t>AMZN Mktp US MO58K4Z60</t>
  </si>
  <si>
    <t>AMAZON.COM MO8UZ1NX0 AMZN</t>
  </si>
  <si>
    <t>AMZN Mktp US MO7R48NA0</t>
  </si>
  <si>
    <t>AMZN Mktp US MO1TV6H12</t>
  </si>
  <si>
    <t>SARTORIUS CORPORATION</t>
  </si>
  <si>
    <t>631-254-4249</t>
  </si>
  <si>
    <t>AMZN Mktp US MO95565P1</t>
  </si>
  <si>
    <t>ENMU CASHIER</t>
  </si>
  <si>
    <t>780-0367366</t>
  </si>
  <si>
    <t>88130</t>
  </si>
  <si>
    <t>GATELY COMM - CHESAPEAKE</t>
  </si>
  <si>
    <t>757-455-5151</t>
  </si>
  <si>
    <t>23320</t>
  </si>
  <si>
    <t>SQ  MICHAEL'S BIG C</t>
  </si>
  <si>
    <t>PARKER SOLUTIONS</t>
  </si>
  <si>
    <t>FEDEX 488529834</t>
  </si>
  <si>
    <t>AMZN Mktp US MO3C00MK1</t>
  </si>
  <si>
    <t>SQ  FACTOR 55 LLC</t>
  </si>
  <si>
    <t>IN  OUTLAW INDUSTRAIL LLC</t>
  </si>
  <si>
    <t>928-8122520</t>
  </si>
  <si>
    <t>APPLE AMERICAN94200003</t>
  </si>
  <si>
    <t>216-5252775</t>
  </si>
  <si>
    <t>44131</t>
  </si>
  <si>
    <t>COOLER SHADES WINDOW TINT</t>
  </si>
  <si>
    <t>KALB</t>
  </si>
  <si>
    <t>MAVERIK #510</t>
  </si>
  <si>
    <t>435-773-3927</t>
  </si>
  <si>
    <t>SPORTSMANS WAREHOUSE 229</t>
  </si>
  <si>
    <t>CONOCO - GOLDEN GATE 68</t>
  </si>
  <si>
    <t>BIG 8 TIRE &amp; AUTO/RV</t>
  </si>
  <si>
    <t>AMZN Mktp US MO8O01HA2</t>
  </si>
  <si>
    <t>AMZN Mktp US MO6DY1591</t>
  </si>
  <si>
    <t>FLEET-LINE TRUCK &amp; EQUIP</t>
  </si>
  <si>
    <t>951-2728655</t>
  </si>
  <si>
    <t>7-ELEVEN 32644</t>
  </si>
  <si>
    <t>OUTWESTBUILDINGS.COM</t>
  </si>
  <si>
    <t>OUTWESTBUILDI</t>
  </si>
  <si>
    <t>ZEQUIP</t>
  </si>
  <si>
    <t>866-658-7952</t>
  </si>
  <si>
    <t>AMZN Mktp US MO0GW1511</t>
  </si>
  <si>
    <t>OFFICEMAX/DEPOT 6644</t>
  </si>
  <si>
    <t>USPS PO 4045760601</t>
  </si>
  <si>
    <t>CLEARWATER CONCRETE INC</t>
  </si>
  <si>
    <t>FILTERSUSA.COM</t>
  </si>
  <si>
    <t>847-669-3175</t>
  </si>
  <si>
    <t>43103</t>
  </si>
  <si>
    <t>BEST WESTERN KING SALMON</t>
  </si>
  <si>
    <t>COOKS CORNER 3</t>
  </si>
  <si>
    <t>SOLDOTNA DAIRY QUEEN</t>
  </si>
  <si>
    <t>JERSEY SUBS - SOLDOTNA</t>
  </si>
  <si>
    <t>AMZN Mktp US MO8AO1N30</t>
  </si>
  <si>
    <t>ASPETTO</t>
  </si>
  <si>
    <t>540-547-8487</t>
  </si>
  <si>
    <t>O'REILLY AUTO PARTS 3112</t>
  </si>
  <si>
    <t>541-672-5055</t>
  </si>
  <si>
    <t>STAPLS7224091496000001</t>
  </si>
  <si>
    <t>CHEVRON 0209492</t>
  </si>
  <si>
    <t>BROWNSVILLE</t>
  </si>
  <si>
    <t>97327</t>
  </si>
  <si>
    <t>FERGUSON ENT #3121</t>
  </si>
  <si>
    <t>FEDEX 488426461</t>
  </si>
  <si>
    <t>WALMART GROCERY</t>
  </si>
  <si>
    <t>ELLENSBURG CEMENT PRDCTS</t>
  </si>
  <si>
    <t>509-933-7050</t>
  </si>
  <si>
    <t>AMZN Mktp US MO6A29NK0</t>
  </si>
  <si>
    <t>AMZN Mktp US MO79U9HX2</t>
  </si>
  <si>
    <t>AMZN Mktp US MO9T32NR0</t>
  </si>
  <si>
    <t>541-687-0076</t>
  </si>
  <si>
    <t>503-2350168</t>
  </si>
  <si>
    <t>AMZN Mktp US MO5045VU1</t>
  </si>
  <si>
    <t>AMZN Mktp US MO9T05NA0</t>
  </si>
  <si>
    <t>AMZN Mktp US MO4T63NT0</t>
  </si>
  <si>
    <t>FEDEX 33328070</t>
  </si>
  <si>
    <t>FEDEX 116717513504</t>
  </si>
  <si>
    <t>FEDEX 116717513515</t>
  </si>
  <si>
    <t>FEDEX 116717513526</t>
  </si>
  <si>
    <t>AMZN Mktp US MO59G25S1</t>
  </si>
  <si>
    <t>DOLLAR-GENERAL #1707</t>
  </si>
  <si>
    <t>O'REILLY AUTO PARTS 845</t>
  </si>
  <si>
    <t>FEDEX 116717513927</t>
  </si>
  <si>
    <t>FEDEX 488430341</t>
  </si>
  <si>
    <t>JUNIPER CHK OUT</t>
  </si>
  <si>
    <t>AMZN Mktp US MO5TF2H02</t>
  </si>
  <si>
    <t>7-ELEVEN 24443</t>
  </si>
  <si>
    <t>CAMPBELL PLUMBING</t>
  </si>
  <si>
    <t>WWW.CAMPBELLP</t>
  </si>
  <si>
    <t>AMAZON.COM MO5F30H72 AMZN</t>
  </si>
  <si>
    <t>AMZN Mktp US MO1H90ZR0</t>
  </si>
  <si>
    <t>Amazon.com MO1R513F0</t>
  </si>
  <si>
    <t>AMZN Mktp US MO39095J1</t>
  </si>
  <si>
    <t>AMZN Mktp US MO7JI83R0</t>
  </si>
  <si>
    <t>FEDEX 488446629</t>
  </si>
  <si>
    <t>AMZN MKTP US MO45V8MV1 AM</t>
  </si>
  <si>
    <t>866-5204447</t>
  </si>
  <si>
    <t>CHUG CHUG GAS AND GO</t>
  </si>
  <si>
    <t>CHUGWATER</t>
  </si>
  <si>
    <t>82210</t>
  </si>
  <si>
    <t>S AND H GLASS INC</t>
  </si>
  <si>
    <t>FEDEX 488428500</t>
  </si>
  <si>
    <t>STAPLS7224042200000001</t>
  </si>
  <si>
    <t>WLG WL GORE SITKA GEAR</t>
  </si>
  <si>
    <t>877-748-5247</t>
  </si>
  <si>
    <t>AMAZON.COM MO7YU6HB2 AMZN</t>
  </si>
  <si>
    <t>STAPLS7224063470000001</t>
  </si>
  <si>
    <t>AMZN Mktp US MO4UT95B1</t>
  </si>
  <si>
    <t>WALGREENS #7601</t>
  </si>
  <si>
    <t>SQ  HUNTER CLEAN CA</t>
  </si>
  <si>
    <t>AMZN Mktp US MO64J3ZN0</t>
  </si>
  <si>
    <t>DILLON PRECISION PRODUCTS</t>
  </si>
  <si>
    <t>480-9488009</t>
  </si>
  <si>
    <t>AMZN Mktp US MO1HT7ZA0</t>
  </si>
  <si>
    <t>IN  907 SOLAR LLC</t>
  </si>
  <si>
    <t>907-3022372</t>
  </si>
  <si>
    <t>MAZUR</t>
  </si>
  <si>
    <t>SANTA'S STITCHES CUSTOM</t>
  </si>
  <si>
    <t>AMZN Mktp US MO63T7591</t>
  </si>
  <si>
    <t>AMZN Mktp US MO6449HY1</t>
  </si>
  <si>
    <t>FISHER'S HEALY SERVICE</t>
  </si>
  <si>
    <t>DIMOND FENCE</t>
  </si>
  <si>
    <t>907-456-6087</t>
  </si>
  <si>
    <t>AMAZON.COM MO6EN5511 AMZN</t>
  </si>
  <si>
    <t>AMZ Surveillance-vid</t>
  </si>
  <si>
    <t>AMZN Mktp US MO1U73TA0</t>
  </si>
  <si>
    <t>AMZN Mktp US MO0206JC0</t>
  </si>
  <si>
    <t>AMZN Mktp US MO0UM48N2</t>
  </si>
  <si>
    <t>AMZN Mktp US MO6WX1QP2</t>
  </si>
  <si>
    <t>AMZN Mktp US MO7SW4J90</t>
  </si>
  <si>
    <t>AMZN Mktp US MO7WC78H2</t>
  </si>
  <si>
    <t>AMZN Mktp US MO5G96Q32</t>
  </si>
  <si>
    <t>BESTBUYCOM805640051260</t>
  </si>
  <si>
    <t>AMZN Mktp US MO0WC4HA1</t>
  </si>
  <si>
    <t>AMZN Mktp US MO6UJ18J2</t>
  </si>
  <si>
    <t>928-4453096</t>
  </si>
  <si>
    <t>AMAZON.COM MO0XK75T1 AMZN</t>
  </si>
  <si>
    <t>INTOXIMETERS INC</t>
  </si>
  <si>
    <t>314-429-4000</t>
  </si>
  <si>
    <t>63146</t>
  </si>
  <si>
    <t>PAPER DIRECT</t>
  </si>
  <si>
    <t>800-272-7377</t>
  </si>
  <si>
    <t>CHEVRON 0093565</t>
  </si>
  <si>
    <t>SUBWAY        00292235</t>
  </si>
  <si>
    <t>THE UNIVERSITY OF ARIZONA</t>
  </si>
  <si>
    <t>520-6211711</t>
  </si>
  <si>
    <t>85722</t>
  </si>
  <si>
    <t>AMZN Mktp US MO6SM93P0</t>
  </si>
  <si>
    <t>EXXONMOBIL    47742382</t>
  </si>
  <si>
    <t>BLANCO</t>
  </si>
  <si>
    <t>78606</t>
  </si>
  <si>
    <t>IHS GLOBAL INC.</t>
  </si>
  <si>
    <t>800-6243974</t>
  </si>
  <si>
    <t>GATESAIR, INC</t>
  </si>
  <si>
    <t>469-535-2945</t>
  </si>
  <si>
    <t>62301</t>
  </si>
  <si>
    <t>AMZN Mktp US MO9WT1T70</t>
  </si>
  <si>
    <t>AMAZON.COM MO05I75V1 AMZN</t>
  </si>
  <si>
    <t>AMAZON.COM MO8MJ8BR1 AMZN</t>
  </si>
  <si>
    <t>STAPLS7224158204000001</t>
  </si>
  <si>
    <t>AMZN Mktp US MO3CQ1JX0</t>
  </si>
  <si>
    <t>AMZN Mktp US MO5723501</t>
  </si>
  <si>
    <t>AMZN Mktp US MO4YS7HU1</t>
  </si>
  <si>
    <t>FRED M FUEL #9017   Q76</t>
  </si>
  <si>
    <t>WAL-MART #5193</t>
  </si>
  <si>
    <t>92555</t>
  </si>
  <si>
    <t>WM SUPERCENTER #5193</t>
  </si>
  <si>
    <t>SEED WORLD USA</t>
  </si>
  <si>
    <t>813-540-7777</t>
  </si>
  <si>
    <t>WPS SUBWAY</t>
  </si>
  <si>
    <t>KFC D179001</t>
  </si>
  <si>
    <t>THE HOME DEPOT 8987</t>
  </si>
  <si>
    <t>OFFICEMAX/DEPOT 6335</t>
  </si>
  <si>
    <t>STICKERGIANT.COM</t>
  </si>
  <si>
    <t>866-774-7900</t>
  </si>
  <si>
    <t>AMZN Mktp US MO6376370</t>
  </si>
  <si>
    <t>THE FREIGHT STATION Inv #</t>
  </si>
  <si>
    <t>559-8558222</t>
  </si>
  <si>
    <t>MSA-HEADQUARTERS #1</t>
  </si>
  <si>
    <t>800-672-2222</t>
  </si>
  <si>
    <t>16066</t>
  </si>
  <si>
    <t>WEST KERN WATER DISTRICT</t>
  </si>
  <si>
    <t>661-763-3151</t>
  </si>
  <si>
    <t>SQ  EASTERN SIERRA INTERP</t>
  </si>
  <si>
    <t>Lee Vining</t>
  </si>
  <si>
    <t>TAP PLASTICS INC #11</t>
  </si>
  <si>
    <t>916-4817584</t>
  </si>
  <si>
    <t>FEDEX 98776392</t>
  </si>
  <si>
    <t>CULTIVO</t>
  </si>
  <si>
    <t>707-357-0692</t>
  </si>
  <si>
    <t>HUMBOLDT STATE UNI</t>
  </si>
  <si>
    <t>WWW.HUMBOLDT.</t>
  </si>
  <si>
    <t>WILDMANS</t>
  </si>
  <si>
    <t>COOPER LNDG</t>
  </si>
  <si>
    <t>907-595-1456</t>
  </si>
  <si>
    <t>CVS/PHARMACY #09482</t>
  </si>
  <si>
    <t>FASTENAL COMPANY 01CAEUR</t>
  </si>
  <si>
    <t>DALCAR ELECTRICAL PLUMBIN</t>
  </si>
  <si>
    <t>AMAZON.COM MO0ZB8H31 AMZN</t>
  </si>
  <si>
    <t>BHC SUSANVILLE 1680</t>
  </si>
  <si>
    <t>PALEO RESEARCH</t>
  </si>
  <si>
    <t>303-2779848</t>
  </si>
  <si>
    <t>SECURITY LOCK AND ALARM</t>
  </si>
  <si>
    <t>AMZN Mktp US MO08A53K0</t>
  </si>
  <si>
    <t>DOI/NBC/DOIU/ANCHOR</t>
  </si>
  <si>
    <t>KEITHS AUTO REPAIR</t>
  </si>
  <si>
    <t>AMZN Mktp US MO9VU8531</t>
  </si>
  <si>
    <t>970-249-6856</t>
  </si>
  <si>
    <t>DOLORES FOOD MARKET</t>
  </si>
  <si>
    <t>AMZN Mktp US MO4755501</t>
  </si>
  <si>
    <t>AMZN Mktp US MO4AF6JK0</t>
  </si>
  <si>
    <t>UBMEDIA</t>
  </si>
  <si>
    <t>435-7225131</t>
  </si>
  <si>
    <t>4357225131</t>
  </si>
  <si>
    <t>SQ  WATER PUMP SUPP</t>
  </si>
  <si>
    <t>WIHA TOOLS</t>
  </si>
  <si>
    <t>HTTPSWWW.WIHA</t>
  </si>
  <si>
    <t>55362</t>
  </si>
  <si>
    <t>WWW.KIDSCAMOSTORE.COM</t>
  </si>
  <si>
    <t>WWW.KIDSCAMOS</t>
  </si>
  <si>
    <t>AMZN Mktp US MO9B93HC1</t>
  </si>
  <si>
    <t>CDW GOVT #TRB1598</t>
  </si>
  <si>
    <t>MEDINA COURT REPORTING</t>
  </si>
  <si>
    <t>81006</t>
  </si>
  <si>
    <t>WAL-MART #1852</t>
  </si>
  <si>
    <t>BIRCH POINT MARINE</t>
  </si>
  <si>
    <t>TOWER</t>
  </si>
  <si>
    <t>55790</t>
  </si>
  <si>
    <t>ACADEMY SPORTS #198</t>
  </si>
  <si>
    <t>FEDEX 776066425973</t>
  </si>
  <si>
    <t>FEDEX 807513622527</t>
  </si>
  <si>
    <t>FEDEX 488648068</t>
  </si>
  <si>
    <t>AMZN Mktp US MO8224M71</t>
  </si>
  <si>
    <t>O'REILLY AUTO PARTS 2835</t>
  </si>
  <si>
    <t>AMZN Mktp US MO4577T30</t>
  </si>
  <si>
    <t>AMZN Mktp US MO4RF5812</t>
  </si>
  <si>
    <t>PAYPAL  GMSUPPLIES.</t>
  </si>
  <si>
    <t>STAPLS7224147101000001</t>
  </si>
  <si>
    <t>IDAHO CAMERAORCHARD STORE</t>
  </si>
  <si>
    <t>Valley Glass Co</t>
  </si>
  <si>
    <t>FEDEX 776065633180</t>
  </si>
  <si>
    <t>FEDEX 776065977110</t>
  </si>
  <si>
    <t>FEDEX 776066478554</t>
  </si>
  <si>
    <t>AMZN Mktp US MO5659531</t>
  </si>
  <si>
    <t>STAPLS7223766051000002</t>
  </si>
  <si>
    <t>STAPLS7223766051000005</t>
  </si>
  <si>
    <t>FEDEX 33331783</t>
  </si>
  <si>
    <t>SP   CLK SUPPLIES, LLC</t>
  </si>
  <si>
    <t>CLKSUPPLIES.M</t>
  </si>
  <si>
    <t>AMZN Mktp US MO18A0571</t>
  </si>
  <si>
    <t>AMZN Mktp US MO2ZG58W2</t>
  </si>
  <si>
    <t>FEDEX 776062455444</t>
  </si>
  <si>
    <t>FEDEX 776065751940</t>
  </si>
  <si>
    <t>FEDEX 488448820</t>
  </si>
  <si>
    <t>FEDEX 488663082</t>
  </si>
  <si>
    <t>BLUES BAR-B-Q</t>
  </si>
  <si>
    <t>JOHNSON CONTROLS FIRE</t>
  </si>
  <si>
    <t>AMZN Mktp US MO8LO9H41</t>
  </si>
  <si>
    <t>AMAZON.COM MO73Y6B02 AMZN</t>
  </si>
  <si>
    <t>O'REILLY AUTO PARTS 3152</t>
  </si>
  <si>
    <t>AMZN Mktp US MO0KR65Q1</t>
  </si>
  <si>
    <t>AMZN Mktp US MO7IH85D1</t>
  </si>
  <si>
    <t>CITYSERVICEVALCON LLC</t>
  </si>
  <si>
    <t>406-7554821</t>
  </si>
  <si>
    <t>FEDEX 940399700057</t>
  </si>
  <si>
    <t>AMZN Mktp US MO8DE8JW0</t>
  </si>
  <si>
    <t>BAY PHOTO LAB</t>
  </si>
  <si>
    <t>831-475-6686</t>
  </si>
  <si>
    <t>95066</t>
  </si>
  <si>
    <t>AMZN Mktp US MO1IC9J40</t>
  </si>
  <si>
    <t>SOUTHWEST ENVIROTEC</t>
  </si>
  <si>
    <t>575-382-9596</t>
  </si>
  <si>
    <t>SQ  MADDOX PLUMBING INC</t>
  </si>
  <si>
    <t>UNITED      0161531000406</t>
  </si>
  <si>
    <t>UNITED      0161531000407</t>
  </si>
  <si>
    <t>HILTON GVC LV</t>
  </si>
  <si>
    <t>COBAN TECHNOLOGIES</t>
  </si>
  <si>
    <t>816-3188000</t>
  </si>
  <si>
    <t>77031</t>
  </si>
  <si>
    <t>HEARTLAND EQUINE HOSPITAL</t>
  </si>
  <si>
    <t>TONGANOXIE</t>
  </si>
  <si>
    <t>66086</t>
  </si>
  <si>
    <t>913-287-7575</t>
  </si>
  <si>
    <t>INSTRUMENT SALES AND SERV</t>
  </si>
  <si>
    <t>503-8021350</t>
  </si>
  <si>
    <t>AMZN Mktp US MO84L0J60</t>
  </si>
  <si>
    <t>JACKSSONS, INC.</t>
  </si>
  <si>
    <t>5058230917</t>
  </si>
  <si>
    <t>AMAZON.COM MO5H97M01 AMZN</t>
  </si>
  <si>
    <t>AMZN Mktp US MO0GB1JC0</t>
  </si>
  <si>
    <t>AMZN Mktp US MO7LT15A1</t>
  </si>
  <si>
    <t>MACCAFERRI</t>
  </si>
  <si>
    <t>301-223-6910</t>
  </si>
  <si>
    <t>SQ  SALEMS LLC</t>
  </si>
  <si>
    <t>BINGHAM</t>
  </si>
  <si>
    <t>87832</t>
  </si>
  <si>
    <t>ELEVATE SYSTEMS INC</t>
  </si>
  <si>
    <t>AMZN Mktp US MO6SE1J60</t>
  </si>
  <si>
    <t>AMZN Mktp US MO4AH8QC2</t>
  </si>
  <si>
    <t>BATTERIES PLUS #0917</t>
  </si>
  <si>
    <t>SQ  GOSQ.COM STEVE NORIEG</t>
  </si>
  <si>
    <t>FOUR CORNERS HARLEY DAVID</t>
  </si>
  <si>
    <t>505-325-6710</t>
  </si>
  <si>
    <t>O'REILLY AUTO PARTS 2797</t>
  </si>
  <si>
    <t>BIG O TIRES 31062</t>
  </si>
  <si>
    <t>AMZN Mktp US MO1S363L0</t>
  </si>
  <si>
    <t>WALKER LAKE DISPOSAL</t>
  </si>
  <si>
    <t>FAMOUS DAVES BARBECUE - R</t>
  </si>
  <si>
    <t>775-826-7427</t>
  </si>
  <si>
    <t>SP   EVEREST PARTS</t>
  </si>
  <si>
    <t>EVERESTPARTSS</t>
  </si>
  <si>
    <t>BESTBUYCOM805639985331</t>
  </si>
  <si>
    <t>WWW.CLASSES.VEGAS</t>
  </si>
  <si>
    <t>HTTPSCLASSES.</t>
  </si>
  <si>
    <t>SQ  ABS</t>
  </si>
  <si>
    <t>HOTSY SOUTHWEST</t>
  </si>
  <si>
    <t>LEGACY AIR</t>
  </si>
  <si>
    <t>702-4534229</t>
  </si>
  <si>
    <t>AMZN Mktp US MO9I74M71</t>
  </si>
  <si>
    <t>NAPA STORE 4627051</t>
  </si>
  <si>
    <t>QUICK LANE TIRE &amp; AUTO CE</t>
  </si>
  <si>
    <t>702-395-5189</t>
  </si>
  <si>
    <t>THE PUBLIC SAFETY STORE</t>
  </si>
  <si>
    <t>800-646-1086</t>
  </si>
  <si>
    <t>AMZN Mktp US MO4XV38Y2</t>
  </si>
  <si>
    <t>PAYPAL  RDI INC.</t>
  </si>
  <si>
    <t>SQ  T&amp;T COLLISION &amp;</t>
  </si>
  <si>
    <t>RAYS FOOD PLACE 66</t>
  </si>
  <si>
    <t>RODDA PAINT - CALDWELL CA</t>
  </si>
  <si>
    <t>SOLDOTNA INN</t>
  </si>
  <si>
    <t>907-262-9169</t>
  </si>
  <si>
    <t>ALASKA ANGLERS INN -THE C</t>
  </si>
  <si>
    <t>THREE BEARS #80 WAS</t>
  </si>
  <si>
    <t>907-322-1008</t>
  </si>
  <si>
    <t>AMZN Mktp US MO9L80822</t>
  </si>
  <si>
    <t>SOU WEB PAYMENT CENTER</t>
  </si>
  <si>
    <t>541-5526600</t>
  </si>
  <si>
    <t>TN UTAH VALLEY UNIV PAYPA</t>
  </si>
  <si>
    <t>V UTAH VALLEY UNIVERSITY</t>
  </si>
  <si>
    <t>FEDEX 814590602959</t>
  </si>
  <si>
    <t>AMAZON.COM MO92H03T0 AMZN</t>
  </si>
  <si>
    <t>HELICOPTERS ONLY</t>
  </si>
  <si>
    <t>781-275-6100</t>
  </si>
  <si>
    <t>FEDEX 488648218</t>
  </si>
  <si>
    <t>AMZN Mktp US MO0ZK55N1</t>
  </si>
  <si>
    <t>PAYPAL  DAYTONAHELM</t>
  </si>
  <si>
    <t>IN  QUICKBOX, LLC</t>
  </si>
  <si>
    <t>503-4070836</t>
  </si>
  <si>
    <t>AMZN Mktp US MO2RC38W2</t>
  </si>
  <si>
    <t>AMZN Mktp US MO3WV3JW0</t>
  </si>
  <si>
    <t>CULINARY DEPOT</t>
  </si>
  <si>
    <t>845-3528200</t>
  </si>
  <si>
    <t>10952</t>
  </si>
  <si>
    <t>845-352-8200</t>
  </si>
  <si>
    <t>ELEGALSUPPLY GSAADVANTA</t>
  </si>
  <si>
    <t>MAVERIK #162</t>
  </si>
  <si>
    <t>307-789-7182</t>
  </si>
  <si>
    <t>AMZN Mktp US MO3L24H81</t>
  </si>
  <si>
    <t>BROWN AUTO SUPPLY</t>
  </si>
  <si>
    <t>FEDEX 776064973288</t>
  </si>
  <si>
    <t>SQ  MOAB WASH &amp; FOL</t>
  </si>
  <si>
    <t>Pinnacle Marine Service</t>
  </si>
  <si>
    <t>801-266-4421</t>
  </si>
  <si>
    <t>AMZN Mktp US MO1QZ3BG2</t>
  </si>
  <si>
    <t>MORT'S CAR WASH &amp; FUEL</t>
  </si>
  <si>
    <t>435-789-9274</t>
  </si>
  <si>
    <t>STAPLS7224116991000001</t>
  </si>
  <si>
    <t>STAPLS7224116991000002</t>
  </si>
  <si>
    <t>KEARL MECHANICAL</t>
  </si>
  <si>
    <t>801-367-3886</t>
  </si>
  <si>
    <t>AMZN Mktp US MO1TV4J10</t>
  </si>
  <si>
    <t>AMZN Mktp US MO7D36H51</t>
  </si>
  <si>
    <t>TANEISHA</t>
  </si>
  <si>
    <t>KINCAID COACH LINES</t>
  </si>
  <si>
    <t>913-432-1000</t>
  </si>
  <si>
    <t>PREISER SCIENTIFIC INC</t>
  </si>
  <si>
    <t>304-7272902</t>
  </si>
  <si>
    <t>25177</t>
  </si>
  <si>
    <t>800-624-8285</t>
  </si>
  <si>
    <t>AMZN Mktp US MO1AU05O1</t>
  </si>
  <si>
    <t>HAT SIX TRAVEL CENTER</t>
  </si>
  <si>
    <t>307-234-0504</t>
  </si>
  <si>
    <t>307-235-1569</t>
  </si>
  <si>
    <t>76109</t>
  </si>
  <si>
    <t>CONOCO - BULLS SERVICE &amp;</t>
  </si>
  <si>
    <t>STAPLS7224042200000002</t>
  </si>
  <si>
    <t>STAPLS7224042200000003</t>
  </si>
  <si>
    <t>AMAZON.COM MO5Q44822 AMZN</t>
  </si>
  <si>
    <t>STAPLS7224063470000002</t>
  </si>
  <si>
    <t>AMZN Mktp US MO8PP83Q0</t>
  </si>
  <si>
    <t>WALGREENS #7462</t>
  </si>
  <si>
    <t>SQ  NATURE'S DESIGN</t>
  </si>
  <si>
    <t>T-MOBILE STORE # 836E</t>
  </si>
  <si>
    <t>HGHLNDS RANCH</t>
  </si>
  <si>
    <t>80126</t>
  </si>
  <si>
    <t>FEDEX 98767759</t>
  </si>
  <si>
    <t>VERIZON WRLS W2582-01</t>
  </si>
  <si>
    <t>7182467847</t>
  </si>
  <si>
    <t>BESTBUYCOM805640263699</t>
  </si>
  <si>
    <t>UAF E-COMMERCE WEB</t>
  </si>
  <si>
    <t>SPECTRA LABRATORIES, LLC</t>
  </si>
  <si>
    <t>253-272-4850</t>
  </si>
  <si>
    <t>ABEBOOKS.CO G43K7V</t>
  </si>
  <si>
    <t>00965</t>
  </si>
  <si>
    <t>ABEBOOKS.CO G43KY2</t>
  </si>
  <si>
    <t>BOURTON ON TH</t>
  </si>
  <si>
    <t>00542</t>
  </si>
  <si>
    <t>ABEBOOKS.CO G43KY3</t>
  </si>
  <si>
    <t>FAIRFORD</t>
  </si>
  <si>
    <t>00074</t>
  </si>
  <si>
    <t>ABEBOOKS.CO G43KY5</t>
  </si>
  <si>
    <t>00012</t>
  </si>
  <si>
    <t>ABEBOOKS.CO G43KY6</t>
  </si>
  <si>
    <t>ABEBOOKS.CO G43KY7</t>
  </si>
  <si>
    <t>READING</t>
  </si>
  <si>
    <t>00301</t>
  </si>
  <si>
    <t>ABEBOOKS.CO G43KY9</t>
  </si>
  <si>
    <t>ABEBOOKS.CO G43KYX</t>
  </si>
  <si>
    <t>ABEBOOKS.CO G43KYY</t>
  </si>
  <si>
    <t>PAYPAL  UNIV PRESS</t>
  </si>
  <si>
    <t>32611</t>
  </si>
  <si>
    <t>AMAZON.COM MO3KS76Z2 AMZN</t>
  </si>
  <si>
    <t>PAYPAL  POWELLPERFO</t>
  </si>
  <si>
    <t>NC MACHINERY ALASKA</t>
  </si>
  <si>
    <t>800-478-7000</t>
  </si>
  <si>
    <t>AMZN Mktp US MO0FS1891</t>
  </si>
  <si>
    <t>AMZN Mktp US MO18W1B41</t>
  </si>
  <si>
    <t>ALASKA REDFISH LODGE</t>
  </si>
  <si>
    <t>WHITE RAVEN PARK MART</t>
  </si>
  <si>
    <t>DENALI PARK</t>
  </si>
  <si>
    <t>99755</t>
  </si>
  <si>
    <t>AMAZON.COM MO65C6682 AMZN</t>
  </si>
  <si>
    <t>ADVANCED SOUND AND PER</t>
  </si>
  <si>
    <t>AMZN Mktp US MO0084QM2</t>
  </si>
  <si>
    <t>AMZN Mktp US MO0X49H01</t>
  </si>
  <si>
    <t>AMZN Mktp US MO2908BI1</t>
  </si>
  <si>
    <t>AMZN Mktp US MO48O6HX1</t>
  </si>
  <si>
    <t>AMZN Mktp US MO6GR5TL0</t>
  </si>
  <si>
    <t>AMZN Mktp US MO9368QE2</t>
  </si>
  <si>
    <t>AMZN Mktp US MO9DT5B21</t>
  </si>
  <si>
    <t>AMZN Mktp US MO5W05BI1</t>
  </si>
  <si>
    <t>AMZN Mktp US MO2869BG1</t>
  </si>
  <si>
    <t>AMZN Mktp US MO8367QW2</t>
  </si>
  <si>
    <t>AMZN Mktp US MO8498QF2</t>
  </si>
  <si>
    <t>AMZN Mktp US MO8XS6BQ1</t>
  </si>
  <si>
    <t>AMZN Mktp US MO9E35HN1</t>
  </si>
  <si>
    <t>BEST BUY      00002519</t>
  </si>
  <si>
    <t>AUTOTINT NORTH PHOENIX</t>
  </si>
  <si>
    <t>AMZN Mktp US MO8LK88V1</t>
  </si>
  <si>
    <t>AMZN Mktp US MO9U54A40</t>
  </si>
  <si>
    <t>FEDEX 98789816</t>
  </si>
  <si>
    <t>AMZN Mktp US MO4X41QH2</t>
  </si>
  <si>
    <t>PIMA CNTY PARKING GARAGE</t>
  </si>
  <si>
    <t>85702</t>
  </si>
  <si>
    <t>AMZN Mktp US MO07D8HO1</t>
  </si>
  <si>
    <t>FEDEX 98797553</t>
  </si>
  <si>
    <t>BEST BUY      00001776</t>
  </si>
  <si>
    <t>AMZN Mktp US MO19D7851</t>
  </si>
  <si>
    <t>STAPLS7224158204000003</t>
  </si>
  <si>
    <t>STAPLS7224184953000001</t>
  </si>
  <si>
    <t>AMZN Mktp US MO9978811</t>
  </si>
  <si>
    <t>Amazon.com MO16E7BX1</t>
  </si>
  <si>
    <t>Amazon.com MO6F25AT0</t>
  </si>
  <si>
    <t>AMZN Mktp US MO7LI88F1</t>
  </si>
  <si>
    <t>IN  SQUAREPRINT.COM</t>
  </si>
  <si>
    <t>844-6778273</t>
  </si>
  <si>
    <t>SQ  MEINERT'S INUSTRIAL S</t>
  </si>
  <si>
    <t>Ridgecrest</t>
  </si>
  <si>
    <t>IN  GENERATION WEST</t>
  </si>
  <si>
    <t>EL MONTE</t>
  </si>
  <si>
    <t>91732</t>
  </si>
  <si>
    <t>CHEVRON 0352416</t>
  </si>
  <si>
    <t>JACUMBA HOT S</t>
  </si>
  <si>
    <t>NAL RESEARCH CORP</t>
  </si>
  <si>
    <t>703-392-5676</t>
  </si>
  <si>
    <t>FEDERAL EQUIPMENT COMPANY</t>
  </si>
  <si>
    <t>513-6215260</t>
  </si>
  <si>
    <t>45233</t>
  </si>
  <si>
    <t>FEDEX 813869790037</t>
  </si>
  <si>
    <t>FEDEX 860007710127</t>
  </si>
  <si>
    <t>POOL KINGDOM</t>
  </si>
  <si>
    <t>PAYPAL  DBAMICHAELK</t>
  </si>
  <si>
    <t>SPECTRUM</t>
  </si>
  <si>
    <t>AMAZON.COM MO4QN9HW1 AMZN</t>
  </si>
  <si>
    <t>AMZN Mktp US MO9O75H31</t>
  </si>
  <si>
    <t>AVILA-PINO</t>
  </si>
  <si>
    <t>LENORE</t>
  </si>
  <si>
    <t>SQ  PONY PALOOZA</t>
  </si>
  <si>
    <t>ORINDA</t>
  </si>
  <si>
    <t>94563</t>
  </si>
  <si>
    <t>MONTEREY BAY HORTICULTURE</t>
  </si>
  <si>
    <t>STAPLS0177312740001001</t>
  </si>
  <si>
    <t>SMART AND FINAL 362</t>
  </si>
  <si>
    <t>Amazon.com MO8TW3Q02</t>
  </si>
  <si>
    <t>PRECISION WIRELESS S</t>
  </si>
  <si>
    <t>CGETV0000VJ2V</t>
  </si>
  <si>
    <t>GC0K000071KV</t>
  </si>
  <si>
    <t>GRAEAGLE VACATION RENTALS</t>
  </si>
  <si>
    <t>530-8362500</t>
  </si>
  <si>
    <t>96103</t>
  </si>
  <si>
    <t>SQ  NADELHAUS GERMA</t>
  </si>
  <si>
    <t>CORNING</t>
  </si>
  <si>
    <t>Amazon.com MO7EW6Q22</t>
  </si>
  <si>
    <t>SQ  BUNDY AND SONS, INC.</t>
  </si>
  <si>
    <t>AMAZON.COM MO1DW0BA1 AMZN</t>
  </si>
  <si>
    <t>COALITION THRIFT STORE</t>
  </si>
  <si>
    <t>805-643-4411</t>
  </si>
  <si>
    <t>AMAZON.COM MO6PW4HQ1 AMZN</t>
  </si>
  <si>
    <t>AMZN Mktp US MO5JZ2BE1</t>
  </si>
  <si>
    <t>AMZN Mktp US MO80D1HU1</t>
  </si>
  <si>
    <t>AMZN MKTP US MO8GJ7AK0 AM</t>
  </si>
  <si>
    <t>AMZN Mktp US MO48P2B31</t>
  </si>
  <si>
    <t>AMZN Mktp US MO55I2BP1</t>
  </si>
  <si>
    <t>M&amp;H TOWING</t>
  </si>
  <si>
    <t>970-2498662</t>
  </si>
  <si>
    <t>9702498662</t>
  </si>
  <si>
    <t>970-2438000</t>
  </si>
  <si>
    <t>SQ  WET DREAMS RIVER SUPP</t>
  </si>
  <si>
    <t>AMAZON.COM MO6IM6H01 AMZN</t>
  </si>
  <si>
    <t>PERSONALIZED LAZER DESIGN</t>
  </si>
  <si>
    <t>MILES TACTICAL</t>
  </si>
  <si>
    <t>800-908-9128</t>
  </si>
  <si>
    <t>PAYPAL  OSBORNINDUS</t>
  </si>
  <si>
    <t>RIFLE EQUIPMENT INC</t>
  </si>
  <si>
    <t>970-625-2580</t>
  </si>
  <si>
    <t>RUSHFORD</t>
  </si>
  <si>
    <t>202-802-0534</t>
  </si>
  <si>
    <t>FARMERS FITNESS REPAIR</t>
  </si>
  <si>
    <t>480-299-1088</t>
  </si>
  <si>
    <t>AMAZON.COM MO20336G2 AMZN</t>
  </si>
  <si>
    <t>OFFICE DEPOT #3315</t>
  </si>
  <si>
    <t>813-2628212</t>
  </si>
  <si>
    <t>8132628212</t>
  </si>
  <si>
    <t>TRI STATE TRUCK CENTER IN</t>
  </si>
  <si>
    <t>FEDEX 807513622858</t>
  </si>
  <si>
    <t>FEDEX 488764180</t>
  </si>
  <si>
    <t>AMAZON.COM MO0IW8HV1 AMZN</t>
  </si>
  <si>
    <t>CHEVRON 0372210</t>
  </si>
  <si>
    <t>CHALLIS LODGE AND LOUNGE</t>
  </si>
  <si>
    <t>2088792251</t>
  </si>
  <si>
    <t>BONNER COUNTY DAILY BEE</t>
  </si>
  <si>
    <t>208-263-9534</t>
  </si>
  <si>
    <t>BONNERS FERRY HERALD</t>
  </si>
  <si>
    <t>83805</t>
  </si>
  <si>
    <t>COEUR D ALENE PRESS</t>
  </si>
  <si>
    <t>208-664-8176</t>
  </si>
  <si>
    <t>AMZN Mktp US MO03N7QN2</t>
  </si>
  <si>
    <t>RDOAG MIS 010268</t>
  </si>
  <si>
    <t>406-5494171</t>
  </si>
  <si>
    <t>AMZN Mktp US MO0RF7Q12</t>
  </si>
  <si>
    <t>AMZN Mktp US MO5X07H51</t>
  </si>
  <si>
    <t>SEARS OUTLET 9322</t>
  </si>
  <si>
    <t>CUSTOMER@SHOS</t>
  </si>
  <si>
    <t>60179</t>
  </si>
  <si>
    <t>BISMARCK TRIBUNE CLASSIFI</t>
  </si>
  <si>
    <t>701-2232500</t>
  </si>
  <si>
    <t>AMZN Mktp US MO3WM2871</t>
  </si>
  <si>
    <t>AMZN Mktp US MO1ES3B21</t>
  </si>
  <si>
    <t>IN  CK FAB LLC</t>
  </si>
  <si>
    <t>406-6970661</t>
  </si>
  <si>
    <t>FEDEX 776081263795</t>
  </si>
  <si>
    <t>EXXONMOBIL    45947769</t>
  </si>
  <si>
    <t>GENES LOCK SHOP</t>
  </si>
  <si>
    <t>FEDEX 488775982</t>
  </si>
  <si>
    <t>AMZN Mktp US MO1N04TX0</t>
  </si>
  <si>
    <t>AMZN Mktp US MO8E62BM1</t>
  </si>
  <si>
    <t>AMZN Mktp US MO9KL3B21</t>
  </si>
  <si>
    <t>AMAZON.COM MO0EC4BN1 AMZN</t>
  </si>
  <si>
    <t>SQ  JUDITH SHADOWS</t>
  </si>
  <si>
    <t>AMZN Mktp US MO0D86QK2</t>
  </si>
  <si>
    <t>DISCOUNT TIRE MTB 01</t>
  </si>
  <si>
    <t>406-259-1114</t>
  </si>
  <si>
    <t>FEDEX 776079602923</t>
  </si>
  <si>
    <t>LEEDSWORLDREFILL.COM</t>
  </si>
  <si>
    <t>412-3722340</t>
  </si>
  <si>
    <t>27713</t>
  </si>
  <si>
    <t>JOHNSTONE SUPPLY BILLINGS</t>
  </si>
  <si>
    <t>406-2521207</t>
  </si>
  <si>
    <t>Amazon.com MO2X88HF1</t>
  </si>
  <si>
    <t>AMZN Mktp US MO19F6Q52</t>
  </si>
  <si>
    <t>BESTBUYCOM805640122819</t>
  </si>
  <si>
    <t>HOLIDAY INN &amp; SUITES</t>
  </si>
  <si>
    <t>OFFICE DEPOT #1214</t>
  </si>
  <si>
    <t>WESTERN PRAIRIE EQUINE SE</t>
  </si>
  <si>
    <t>FEDEX 98795984</t>
  </si>
  <si>
    <t>IBEW FEE</t>
  </si>
  <si>
    <t>888-7465741</t>
  </si>
  <si>
    <t>33901</t>
  </si>
  <si>
    <t>TRINITY FURNITURE INC</t>
  </si>
  <si>
    <t>336-472-6660</t>
  </si>
  <si>
    <t>27370</t>
  </si>
  <si>
    <t>505-2878700</t>
  </si>
  <si>
    <t>AMZN Mktp US MO23M2T60</t>
  </si>
  <si>
    <t>5052854676</t>
  </si>
  <si>
    <t>AMZN Mktp US MO0FQ1B01</t>
  </si>
  <si>
    <t>AMZN Mktp US MO1UF8AS0</t>
  </si>
  <si>
    <t>AMZN Mktp US MO45X5T40</t>
  </si>
  <si>
    <t>AMZN Mktp US MO6387T80</t>
  </si>
  <si>
    <t>AMZN Mktp US MO90J1QF2</t>
  </si>
  <si>
    <t>AMZN Mktp US MO95E2Q12</t>
  </si>
  <si>
    <t>IN  SYH, LLC DBA SEALMAST</t>
  </si>
  <si>
    <t>505-8228881</t>
  </si>
  <si>
    <t>QUANTUM FUEL SYSTEMS</t>
  </si>
  <si>
    <t>818-574-3835</t>
  </si>
  <si>
    <t>SPEEDWAY 09318 121 S BLOO</t>
  </si>
  <si>
    <t>AMZN Mktp US MO0N968M2</t>
  </si>
  <si>
    <t>BOBCAT OF ALBUQUERQUE</t>
  </si>
  <si>
    <t>FEDEX 488810674</t>
  </si>
  <si>
    <t>USPS PO 3125610825</t>
  </si>
  <si>
    <t>AMZN Mktp US MO8AP9AF0</t>
  </si>
  <si>
    <t>208-459-2030</t>
  </si>
  <si>
    <t>W S JENKS &amp; SON</t>
  </si>
  <si>
    <t>202-5296020</t>
  </si>
  <si>
    <t>AMZN Mktp US MO7SO4B11</t>
  </si>
  <si>
    <t>AMZN Mktp US MO2GW7A20</t>
  </si>
  <si>
    <t>AMZN Mktp US MO2U00891</t>
  </si>
  <si>
    <t>PRESTIGE CHRYSLER JEEP</t>
  </si>
  <si>
    <t>702-215-2290</t>
  </si>
  <si>
    <t>AFFORDABLE OFFICE</t>
  </si>
  <si>
    <t>775-622-9566</t>
  </si>
  <si>
    <t>FEDEX 33346152</t>
  </si>
  <si>
    <t>ELITE CUSTOM LASER ENGR</t>
  </si>
  <si>
    <t>541-2124015</t>
  </si>
  <si>
    <t>MCDONALD'S F6723</t>
  </si>
  <si>
    <t>907-262-1074</t>
  </si>
  <si>
    <t>FROSOS FAMILY DINING</t>
  </si>
  <si>
    <t>907-262-5306</t>
  </si>
  <si>
    <t>NEWMAN'S HILLTOP SERVICE</t>
  </si>
  <si>
    <t>WILLOW</t>
  </si>
  <si>
    <t>99688</t>
  </si>
  <si>
    <t>MAKERS LUCK</t>
  </si>
  <si>
    <t>HTTPSWWW.MAKE</t>
  </si>
  <si>
    <t>78620</t>
  </si>
  <si>
    <t>AMZN Mktp US MO8981T30</t>
  </si>
  <si>
    <t>WELBURN ELECTRIC</t>
  </si>
  <si>
    <t>541-535-3727</t>
  </si>
  <si>
    <t>OREGON WEST LUMBER SALES</t>
  </si>
  <si>
    <t>541-8653312</t>
  </si>
  <si>
    <t>AMZN Mktp US MO3UX9AF0</t>
  </si>
  <si>
    <t>PP SYMPOSIUM BY THE S</t>
  </si>
  <si>
    <t>REGISTER GUARD CIRCULATIO</t>
  </si>
  <si>
    <t>541-4853311</t>
  </si>
  <si>
    <t>AMAZON.COM MO5YT4BX1 AMZN</t>
  </si>
  <si>
    <t>AMZN Mktp US MO58V1J10</t>
  </si>
  <si>
    <t>VALLEY POWERSPORTS LLC</t>
  </si>
  <si>
    <t>5412551446</t>
  </si>
  <si>
    <t>AMZN Mktp US MO9XA1TI0</t>
  </si>
  <si>
    <t>SPRING MARKET #725</t>
  </si>
  <si>
    <t>MERKEL</t>
  </si>
  <si>
    <t>79536</t>
  </si>
  <si>
    <t>DICKS SPORTING GOODS1131</t>
  </si>
  <si>
    <t>THE HIKE SHACK LLC</t>
  </si>
  <si>
    <t>BCY MOTOSPORT.COM</t>
  </si>
  <si>
    <t>FEDEX 776076483624</t>
  </si>
  <si>
    <t>FEDEX 776076483874</t>
  </si>
  <si>
    <t>IN  URIECO CONSTRUCTION,</t>
  </si>
  <si>
    <t>435-8651292</t>
  </si>
  <si>
    <t>CHEVRON 0203581</t>
  </si>
  <si>
    <t>FEDEX 488766109</t>
  </si>
  <si>
    <t>AMAZON.COM MO3TI3AI0 AMZN</t>
  </si>
  <si>
    <t>SQ  DAVE'S PROFESSI</t>
  </si>
  <si>
    <t>FEDEX 776073433296</t>
  </si>
  <si>
    <t>PAYPAL  INCLUSIONCE</t>
  </si>
  <si>
    <t>AMZN Mktp US MO8DK2AV0</t>
  </si>
  <si>
    <t>SQ  WTR ELECTRIC GO</t>
  </si>
  <si>
    <t>PAYPAL  TLONGCORE</t>
  </si>
  <si>
    <t>FEDEX 98788247</t>
  </si>
  <si>
    <t>SWCA ENVIRONMENTAL CONSU</t>
  </si>
  <si>
    <t>800-828-7991</t>
  </si>
  <si>
    <t>85012</t>
  </si>
  <si>
    <t>CENEX ZIP TRIP07075724</t>
  </si>
  <si>
    <t>IN  ADLER WELDING AND FAB</t>
  </si>
  <si>
    <t>307-6729841</t>
  </si>
  <si>
    <t>AMAZON.COM MO7KF7QT2 AMZN</t>
  </si>
  <si>
    <t>FEDEX 98795569</t>
  </si>
  <si>
    <t>FEDEX 98795576</t>
  </si>
  <si>
    <t>AMZN Mktp US MO2GB9871</t>
  </si>
  <si>
    <t>DOOLEY OIL INC</t>
  </si>
  <si>
    <t>FEDEX 488824358</t>
  </si>
  <si>
    <t>Amazon.com MO9HY2T60</t>
  </si>
  <si>
    <t>AMZN Mktp US MO5OQ28T1</t>
  </si>
  <si>
    <t>SKAGWAY MUSEUM</t>
  </si>
  <si>
    <t>SKAGWAY</t>
  </si>
  <si>
    <t>99840</t>
  </si>
  <si>
    <t>907-983-2420</t>
  </si>
  <si>
    <t>ALASKA AIR  0272827556400</t>
  </si>
  <si>
    <t>ABEBOOKS.CO G43KY4</t>
  </si>
  <si>
    <t>EASTBOURNE</t>
  </si>
  <si>
    <t>ABEBOOKS.CO G43KYA</t>
  </si>
  <si>
    <t>ABEBOOKS.CO G43KYW</t>
  </si>
  <si>
    <t>00053</t>
  </si>
  <si>
    <t>ABEBOOKS.CO G43KYB</t>
  </si>
  <si>
    <t>PRISM DESIGN &amp; CONSTRUCTI</t>
  </si>
  <si>
    <t>907-3571430</t>
  </si>
  <si>
    <t>0183 STUSSER</t>
  </si>
  <si>
    <t>907-5611061</t>
  </si>
  <si>
    <t>BONANZA EXPRESS</t>
  </si>
  <si>
    <t>AMAZON.COM MO19O9AD0 AMZN</t>
  </si>
  <si>
    <t>CONTAINER SPECIALTIES</t>
  </si>
  <si>
    <t>907-349-2300</t>
  </si>
  <si>
    <t>Amazon.com MO8PH9BM1</t>
  </si>
  <si>
    <t>AMAZON.COM MO3NR70A0 AMZN</t>
  </si>
  <si>
    <t>AMZN Mktp US MO1AJ3DX1</t>
  </si>
  <si>
    <t>FISHHAWKELECTRONICS COM</t>
  </si>
  <si>
    <t>218-4544761</t>
  </si>
  <si>
    <t>56401</t>
  </si>
  <si>
    <t>AMZN Mktp US MO06T90M0</t>
  </si>
  <si>
    <t>FEDEX 789498355064</t>
  </si>
  <si>
    <t>AMZN Mktp US MO1YC9SL2</t>
  </si>
  <si>
    <t>AMZN Mktp US MO27Y6SJ2</t>
  </si>
  <si>
    <t>AMZN Mktp US MO3IP1Q21</t>
  </si>
  <si>
    <t>AMZN Mktp US MO5CG70N0</t>
  </si>
  <si>
    <t>AMAZON.COM MO0545PA0 AMZN</t>
  </si>
  <si>
    <t>Amazon.com VX8I57673</t>
  </si>
  <si>
    <t>BEST WESTERN BIG BEAR LAK</t>
  </si>
  <si>
    <t>BIG BEAR LAKE</t>
  </si>
  <si>
    <t>92315</t>
  </si>
  <si>
    <t>IDYLLWILD INN</t>
  </si>
  <si>
    <t>951-659-2552</t>
  </si>
  <si>
    <t>WARBELOWS AIR VENTURES</t>
  </si>
  <si>
    <t>907-4740518</t>
  </si>
  <si>
    <t>Prime Video MO0B520E0</t>
  </si>
  <si>
    <t>SQ  NORTHERN PETROL</t>
  </si>
  <si>
    <t>AMAZON.COM MO0YC0QU1 AMZN</t>
  </si>
  <si>
    <t>AMZN Mktp US MO1L76Q31</t>
  </si>
  <si>
    <t>AMZN Mktp US MO3TD2EB0</t>
  </si>
  <si>
    <t>AMZN Mktp US MO9MX16T2</t>
  </si>
  <si>
    <t>AMZN Mktp US MO9N15DW2</t>
  </si>
  <si>
    <t>AMZN Mktp US MO2WH2AU0</t>
  </si>
  <si>
    <t>AMAZON.COM MO1P90D32 AMZN</t>
  </si>
  <si>
    <t>AMZN Mktp US MO1LY0QB1</t>
  </si>
  <si>
    <t>AMZN Mktp US MO1Z83DR2</t>
  </si>
  <si>
    <t>AMZN Mktp US MO6DC7DG2</t>
  </si>
  <si>
    <t>AMZN Mktp US MO7GV9D52</t>
  </si>
  <si>
    <t>AMZN Mktp US MO7UK36I2</t>
  </si>
  <si>
    <t>AMZN Mktp US MO8G73DW2</t>
  </si>
  <si>
    <t>AMZN Mktp US MO4DY9SI2</t>
  </si>
  <si>
    <t>AMZN Mktp US MO73U0SL2</t>
  </si>
  <si>
    <t>AMZN Mktp US MO08706Y1</t>
  </si>
  <si>
    <t>AMZN Mktp US MO93T02S2</t>
  </si>
  <si>
    <t>AMZN Mktp US MO1L37DH2</t>
  </si>
  <si>
    <t>AMZN Mktp US 504DR0J43</t>
  </si>
  <si>
    <t>928-6360311</t>
  </si>
  <si>
    <t>FEDEX 98806021</t>
  </si>
  <si>
    <t>STAPLS7224250838000002</t>
  </si>
  <si>
    <t>STAPLS7224250838000001</t>
  </si>
  <si>
    <t>928-7261118</t>
  </si>
  <si>
    <t>623-869-6864</t>
  </si>
  <si>
    <t>WAL-MART #1474</t>
  </si>
  <si>
    <t>8778812235</t>
  </si>
  <si>
    <t>STAPLS7224264516000002</t>
  </si>
  <si>
    <t>STAPLS7224264516000001</t>
  </si>
  <si>
    <t>AMZN Mktp US MO2VL1EE0</t>
  </si>
  <si>
    <t>SP   TIMBUK2 DESIGNS</t>
  </si>
  <si>
    <t>HTTPSTIMBUK2U</t>
  </si>
  <si>
    <t>480-994-1306</t>
  </si>
  <si>
    <t>AMZN Mktp US MO3KO9QE1</t>
  </si>
  <si>
    <t>AMZN Mktp US MO4F43P30</t>
  </si>
  <si>
    <t>KEY CODE MEDIA</t>
  </si>
  <si>
    <t>818-3033900</t>
  </si>
  <si>
    <t>91502</t>
  </si>
  <si>
    <t>STAPLS7224272776000001</t>
  </si>
  <si>
    <t>STAPLS7223926750000001</t>
  </si>
  <si>
    <t>AMZN Mktp US MO1G01SF2</t>
  </si>
  <si>
    <t>AMZN Mktp US MO2A346W2</t>
  </si>
  <si>
    <t>AMAZON.COM MO3LB7020 AMZN</t>
  </si>
  <si>
    <t>AMZN Mktp US MO7434DU2</t>
  </si>
  <si>
    <t>BESTBUYCOM805640430586</t>
  </si>
  <si>
    <t>AMZN Mktp US MO6SP1SW2</t>
  </si>
  <si>
    <t>CDW GOVT #TSB7671</t>
  </si>
  <si>
    <t>541-693-2560</t>
  </si>
  <si>
    <t>FEDEX 98800495</t>
  </si>
  <si>
    <t>FEDEX 98800496</t>
  </si>
  <si>
    <t>AMZN Mktp US MO5WL5Q71</t>
  </si>
  <si>
    <t>MOUNTAIN MATERIALS INC</t>
  </si>
  <si>
    <t>619-445-4150</t>
  </si>
  <si>
    <t>91901</t>
  </si>
  <si>
    <t>THE DEPOT 6</t>
  </si>
  <si>
    <t>760-946-3322</t>
  </si>
  <si>
    <t>QUICK TRIP LIQUOR</t>
  </si>
  <si>
    <t>AMZN Mktp US MO8IF6SP2</t>
  </si>
  <si>
    <t>STAPLS7224270402000001</t>
  </si>
  <si>
    <t>SHELL OIL 57445235302</t>
  </si>
  <si>
    <t>LOWES #01170</t>
  </si>
  <si>
    <t>SAN DIMAS</t>
  </si>
  <si>
    <t>WM SUPERCENTER #1915</t>
  </si>
  <si>
    <t>AMZN Mktp US MO3SW41U0</t>
  </si>
  <si>
    <t>AMZN Mktp US MO12E2SO2</t>
  </si>
  <si>
    <t>PALM SPRINGS MOTORS INC</t>
  </si>
  <si>
    <t>760-328-2102</t>
  </si>
  <si>
    <t>BROCKTON</t>
  </si>
  <si>
    <t>EMPIRE 01.PT</t>
  </si>
  <si>
    <t>760-355-2443</t>
  </si>
  <si>
    <t>FEDEX 488977422</t>
  </si>
  <si>
    <t>AMZN Mktp US MO5T90ES0</t>
  </si>
  <si>
    <t>BEST WESTERN HILLTOP INN</t>
  </si>
  <si>
    <t>QUALITY INN REDDING</t>
  </si>
  <si>
    <t>5302216530</t>
  </si>
  <si>
    <t>CARLS JR 1100578</t>
  </si>
  <si>
    <t>DOMINO'S 8359</t>
  </si>
  <si>
    <t>760-946-2323</t>
  </si>
  <si>
    <t>AMZN Mktp US MO02Y21M0</t>
  </si>
  <si>
    <t>AMZN Mktp US MO0JO0671</t>
  </si>
  <si>
    <t>CMT PHOENIX   29330016</t>
  </si>
  <si>
    <t>AMZN Mktp US MO2YR2DR1</t>
  </si>
  <si>
    <t>AMZN Mktp US 1Q97Q9RZ3</t>
  </si>
  <si>
    <t>PARKING-SHERATON CON</t>
  </si>
  <si>
    <t>00907</t>
  </si>
  <si>
    <t>PRI</t>
  </si>
  <si>
    <t>AMZN Mktp US MO71B8QH1</t>
  </si>
  <si>
    <t>AMZN Mktp US MO36J7DN1</t>
  </si>
  <si>
    <t>TC AUTOMOTIVE</t>
  </si>
  <si>
    <t>707-462-7769</t>
  </si>
  <si>
    <t>AMZN Mktp US MO4736DY2</t>
  </si>
  <si>
    <t>AMZN Mktp US MO23F02T2</t>
  </si>
  <si>
    <t>AMZN Mktp US MO41P6BJ1</t>
  </si>
  <si>
    <t>CGETV0000VKDV</t>
  </si>
  <si>
    <t>GC0K000072E1</t>
  </si>
  <si>
    <t>STEWART'S TIRES</t>
  </si>
  <si>
    <t>BEST WESTERN SHADOW INN</t>
  </si>
  <si>
    <t>BEST WESTERN WILLOWS INN</t>
  </si>
  <si>
    <t>AMZN Mktp US MO5UV1P90</t>
  </si>
  <si>
    <t>GALLERY LEATHER DIRECT IN</t>
  </si>
  <si>
    <t>877-811-7901</t>
  </si>
  <si>
    <t>EUREKA NATURAL FOODS  - E</t>
  </si>
  <si>
    <t>707-442-6325</t>
  </si>
  <si>
    <t>SAFEWAY #975</t>
  </si>
  <si>
    <t>APP IMPRINTS LLC</t>
  </si>
  <si>
    <t>781-491-0902</t>
  </si>
  <si>
    <t>02180</t>
  </si>
  <si>
    <t>DIAMOND MOUNTAIN MINI MA</t>
  </si>
  <si>
    <t>AMAZON.COM MO1YY7EG0 AMZN</t>
  </si>
  <si>
    <t>PAYPAL  NVCMARKETPL</t>
  </si>
  <si>
    <t>PAYPAL  WINTUMUSEUM</t>
  </si>
  <si>
    <t>RJMS-SACRAMENTO</t>
  </si>
  <si>
    <t>510-675-1126</t>
  </si>
  <si>
    <t>SP   MY FITNESS DIRECT</t>
  </si>
  <si>
    <t>HTTPSMYFITNES</t>
  </si>
  <si>
    <t>30642</t>
  </si>
  <si>
    <t>AMZN Mktp US MO5YZ5PD0</t>
  </si>
  <si>
    <t>AMAZON.COM MO2IL0DB2 AMZN</t>
  </si>
  <si>
    <t>GEORGE T SANDERS 05</t>
  </si>
  <si>
    <t>BIOMARK</t>
  </si>
  <si>
    <t>208-275-0011</t>
  </si>
  <si>
    <t>AMZN Mktp US MO7WT6D92</t>
  </si>
  <si>
    <t>970-824-8114</t>
  </si>
  <si>
    <t>LOCKSMITH OF CRAIG</t>
  </si>
  <si>
    <t>970-8245772</t>
  </si>
  <si>
    <t>SQ  CAMBLIN, INC. GOSQ.CO</t>
  </si>
  <si>
    <t>THE MOUNTAIN STATES COMPA</t>
  </si>
  <si>
    <t>FEDEX 33361098</t>
  </si>
  <si>
    <t>AMAZON.COM MO4MI76P2 AMZN</t>
  </si>
  <si>
    <t>AMAZON.COM MO92V9EE0 AMZN</t>
  </si>
  <si>
    <t>AMZN Mktp US MO4WG9Q11</t>
  </si>
  <si>
    <t>AMZN Mktp US MO5NI5EH0</t>
  </si>
  <si>
    <t>HELENA 35221</t>
  </si>
  <si>
    <t>MIDDLE PARK SOIL CONSERVA</t>
  </si>
  <si>
    <t>DLM PLASTICS STORE</t>
  </si>
  <si>
    <t>HTTPSWWW.DLMP</t>
  </si>
  <si>
    <t>KING SOOPERS #0087</t>
  </si>
  <si>
    <t>CUTTHROAT CAFE</t>
  </si>
  <si>
    <t>3038165099</t>
  </si>
  <si>
    <t>CONOCO - BAILEY SELF SVC</t>
  </si>
  <si>
    <t>OLD TOWN PUMP</t>
  </si>
  <si>
    <t>CST MOTORS INC</t>
  </si>
  <si>
    <t>SQ  X FIELD SERVICES, LLC</t>
  </si>
  <si>
    <t>ACKERMAN DISTRIBUTING &amp; C</t>
  </si>
  <si>
    <t>970-284-5599</t>
  </si>
  <si>
    <t>80645</t>
  </si>
  <si>
    <t>MOUNTAINSTU</t>
  </si>
  <si>
    <t>970-387-5161</t>
  </si>
  <si>
    <t>WITHERS BROADCASTING COMP</t>
  </si>
  <si>
    <t>6182423500</t>
  </si>
  <si>
    <t>AMAZON.COM MO34T6EZ0 AMZN</t>
  </si>
  <si>
    <t>AMZN Mktp US MO0UT7DS2</t>
  </si>
  <si>
    <t>FEDEX 776088691735</t>
  </si>
  <si>
    <t>FEDEX 807513622538</t>
  </si>
  <si>
    <t>NAPA STORE 1604005</t>
  </si>
  <si>
    <t>ADVANCE AUTO PARTS 2018</t>
  </si>
  <si>
    <t>FEDEX 98814261</t>
  </si>
  <si>
    <t>UA PROFDEVEL2053488588</t>
  </si>
  <si>
    <t>HTTPS://STUDE</t>
  </si>
  <si>
    <t>35486</t>
  </si>
  <si>
    <t>FEDEX 488860876</t>
  </si>
  <si>
    <t>FSS BUSINESS SYSTEMS</t>
  </si>
  <si>
    <t>715-8480910</t>
  </si>
  <si>
    <t>MGTCONCHOU190829135841</t>
  </si>
  <si>
    <t>BP#8904641QC MART #18</t>
  </si>
  <si>
    <t>52803</t>
  </si>
  <si>
    <t>FEDEX 33354271</t>
  </si>
  <si>
    <t>THE GREEK</t>
  </si>
  <si>
    <t>AMZN Mktp US MO8WI9QG1</t>
  </si>
  <si>
    <t>307-2356668</t>
  </si>
  <si>
    <t>208-438-4525</t>
  </si>
  <si>
    <t>FEDEX 776100652971</t>
  </si>
  <si>
    <t>STAPLS7223669929000002</t>
  </si>
  <si>
    <t>ST MARIES GAZETTE RE</t>
  </si>
  <si>
    <t>208-2454538</t>
  </si>
  <si>
    <t>2082454538</t>
  </si>
  <si>
    <t>WINSTON SALEM</t>
  </si>
  <si>
    <t>8008486989</t>
  </si>
  <si>
    <t>BALTIC NETWORKS INC</t>
  </si>
  <si>
    <t>888-929-3610</t>
  </si>
  <si>
    <t>60532</t>
  </si>
  <si>
    <t>IMMEDIA SYSTEMS</t>
  </si>
  <si>
    <t>866-623-7268</t>
  </si>
  <si>
    <t>NORRIS</t>
  </si>
  <si>
    <t>59745</t>
  </si>
  <si>
    <t>406-685-3379</t>
  </si>
  <si>
    <t>AMZN Mktp US MO97012E2</t>
  </si>
  <si>
    <t>FEDEX 812770830613</t>
  </si>
  <si>
    <t>BIG SKY CAR WASH</t>
  </si>
  <si>
    <t>AMZN Mktp US MO0NZ9DX2</t>
  </si>
  <si>
    <t>FEDEX 488984483</t>
  </si>
  <si>
    <t>AMZN Mktp US MO8WZ4Q11</t>
  </si>
  <si>
    <t>AMZN Mktp US MO4G61DY2</t>
  </si>
  <si>
    <t>AMZN Mktp US MO1Q966R1</t>
  </si>
  <si>
    <t>AMAZON.COM MO7ZD0EB0 AMZN</t>
  </si>
  <si>
    <t>AMZN Mktp US MO6ZT6PT0</t>
  </si>
  <si>
    <t>AMZN Mktp US MO3294EV0</t>
  </si>
  <si>
    <t>AMZN Mktp US MO06C9D62</t>
  </si>
  <si>
    <t>STURGIS TIRE PROS</t>
  </si>
  <si>
    <t>605-7208315</t>
  </si>
  <si>
    <t>FEDEX 488872254</t>
  </si>
  <si>
    <t>FEDEX 489003600</t>
  </si>
  <si>
    <t>2253566113</t>
  </si>
  <si>
    <t>AMZN Mktp US MO9KV3D72</t>
  </si>
  <si>
    <t>LEE'S PRECISION PAINT</t>
  </si>
  <si>
    <t>406-228-2831</t>
  </si>
  <si>
    <t>SQ  HILINE COLLISIO</t>
  </si>
  <si>
    <t>MALTA TIRE FACTORY</t>
  </si>
  <si>
    <t>AMZN Mktp US MO8RQ4EN0</t>
  </si>
  <si>
    <t>Havre Daily News</t>
  </si>
  <si>
    <t>406-265-6795</t>
  </si>
  <si>
    <t>IN  COUNTRY VET</t>
  </si>
  <si>
    <t>605-2555221</t>
  </si>
  <si>
    <t>57744</t>
  </si>
  <si>
    <t>JPW INDUSTRIES INC</t>
  </si>
  <si>
    <t>LA VERGNE</t>
  </si>
  <si>
    <t>90210</t>
  </si>
  <si>
    <t>MONTANA WATERWORKS</t>
  </si>
  <si>
    <t>406-294-4455</t>
  </si>
  <si>
    <t>AMZN Mktp US MO8CX6SS2</t>
  </si>
  <si>
    <t>SUNOCO 0233758200</t>
  </si>
  <si>
    <t>MACON</t>
  </si>
  <si>
    <t>31206</t>
  </si>
  <si>
    <t>FEDEX 776089353375</t>
  </si>
  <si>
    <t>FEDEX 776089353938</t>
  </si>
  <si>
    <t>FEDEX 776089354338</t>
  </si>
  <si>
    <t>FEDEX 776089431524</t>
  </si>
  <si>
    <t>FEDEX 776089431693</t>
  </si>
  <si>
    <t>FEDEX 776089431720</t>
  </si>
  <si>
    <t>FEDEX 776089432120</t>
  </si>
  <si>
    <t>FEDEX 776089432520</t>
  </si>
  <si>
    <t>FEDEX 776089432597</t>
  </si>
  <si>
    <t>FEDEX 776089432678</t>
  </si>
  <si>
    <t>FEDEX 776089432954</t>
  </si>
  <si>
    <t>FEDEX 776089433310</t>
  </si>
  <si>
    <t>FEDEX 776089433480</t>
  </si>
  <si>
    <t>FEDEX 776089433777</t>
  </si>
  <si>
    <t>FEDEX 776089434258</t>
  </si>
  <si>
    <t>FEDEX 776089430984</t>
  </si>
  <si>
    <t>FEDEX 776085908752</t>
  </si>
  <si>
    <t>AMZN MKTP US MO27U5QC1 AM</t>
  </si>
  <si>
    <t>AMZN Mktp US MO44C8D62</t>
  </si>
  <si>
    <t>AMAZON.COM MO2D61030 AMZN</t>
  </si>
  <si>
    <t>NINNESCAH VETERINARY SERV</t>
  </si>
  <si>
    <t>DISCOUNT-TIRE-CO TXW-02</t>
  </si>
  <si>
    <t>HOME FITNESS WAREHOUSE</t>
  </si>
  <si>
    <t>AMZN Mktp US MO6297EG0</t>
  </si>
  <si>
    <t>CYCLE GEAR #30</t>
  </si>
  <si>
    <t>OSU ADMISSIONS</t>
  </si>
  <si>
    <t>541-7372626</t>
  </si>
  <si>
    <t>COBETT COMPANY</t>
  </si>
  <si>
    <t>641-728-4722</t>
  </si>
  <si>
    <t>50222</t>
  </si>
  <si>
    <t>SP   COTOPAXI</t>
  </si>
  <si>
    <t>COTOPAXI.MYSH</t>
  </si>
  <si>
    <t>AMZN Mktp US MO0AM9Q11</t>
  </si>
  <si>
    <t>AMZN Mktp US MO20L00R0</t>
  </si>
  <si>
    <t>AMZN Mktp US MO04L5621</t>
  </si>
  <si>
    <t>SLOANES GENERAL STORE</t>
  </si>
  <si>
    <t>307-2342066</t>
  </si>
  <si>
    <t>82620</t>
  </si>
  <si>
    <t>FEDEX 489062481</t>
  </si>
  <si>
    <t>AMAZON.COM MO3S481M0 AMZN</t>
  </si>
  <si>
    <t>AMAZON.COM MO6QR1EW0 AMZN</t>
  </si>
  <si>
    <t>TEKTON INC</t>
  </si>
  <si>
    <t>616-243-2443</t>
  </si>
  <si>
    <t>49548</t>
  </si>
  <si>
    <t>WASHOE METAL FABRICA</t>
  </si>
  <si>
    <t>775-3586390</t>
  </si>
  <si>
    <t>AMZN Mktp US MO7Y471Z0</t>
  </si>
  <si>
    <t>IN  TIMBERHOMES VERMONT</t>
  </si>
  <si>
    <t>802-6857974</t>
  </si>
  <si>
    <t>05079</t>
  </si>
  <si>
    <t>MAIL MAX MAILING SOLUTION</t>
  </si>
  <si>
    <t>702-740-4960</t>
  </si>
  <si>
    <t>AMZN Mktp US MO3DP82X2</t>
  </si>
  <si>
    <t>AMZN Mktp US MO61F92H2</t>
  </si>
  <si>
    <t>NELLIS AUCTION</t>
  </si>
  <si>
    <t>702-531-1300</t>
  </si>
  <si>
    <t>MANIC MECHANICS</t>
  </si>
  <si>
    <t>702-398-3208</t>
  </si>
  <si>
    <t>MSI TEC INC</t>
  </si>
  <si>
    <t>720-8759835</t>
  </si>
  <si>
    <t>AMZN Mktp US MO69G3292</t>
  </si>
  <si>
    <t>602-3950900</t>
  </si>
  <si>
    <t>FEDEX 488866920</t>
  </si>
  <si>
    <t>JIMMY JOHNS - 2228</t>
  </si>
  <si>
    <t>SUBWAY        03216686</t>
  </si>
  <si>
    <t>GLORY DAYS PIZZA</t>
  </si>
  <si>
    <t>RAVN AIR 7H 8082600308192</t>
  </si>
  <si>
    <t>TST  BOSCH S BIG BEAR LOD</t>
  </si>
  <si>
    <t>2085621360</t>
  </si>
  <si>
    <t>ASPEN HOTEL SOLDOTNA</t>
  </si>
  <si>
    <t>GIG HARBOR</t>
  </si>
  <si>
    <t>JOHNDAY TRUEVALUE HDW</t>
  </si>
  <si>
    <t>MECHANIX WEAR-WEB</t>
  </si>
  <si>
    <t>PLEASURELAND RV BUDGET LO</t>
  </si>
  <si>
    <t>BRAINERD</t>
  </si>
  <si>
    <t>218-454-7800</t>
  </si>
  <si>
    <t>CDW GOVT #TRW7565</t>
  </si>
  <si>
    <t>IN  INPRINT</t>
  </si>
  <si>
    <t>541-6723497</t>
  </si>
  <si>
    <t>SQ  AVENUES PRINTIN</t>
  </si>
  <si>
    <t>STAPLS7224091496000002</t>
  </si>
  <si>
    <t>AMZN Mktp US MO38H68W1</t>
  </si>
  <si>
    <t>AMZN Mktp US MO8KK88G1</t>
  </si>
  <si>
    <t>AMZN Mktp US MO9LP4EX0</t>
  </si>
  <si>
    <t>NUTSCH COM LLC</t>
  </si>
  <si>
    <t>ENVIRONMENTAL SAMPLING</t>
  </si>
  <si>
    <t>816-232-8860</t>
  </si>
  <si>
    <t>64501</t>
  </si>
  <si>
    <t>AMZN Mktp US MO5927010</t>
  </si>
  <si>
    <t>WESTIN AUTOMOTIVE PRODUCT</t>
  </si>
  <si>
    <t>626-960-6762</t>
  </si>
  <si>
    <t>AMAZON.COM MO4P31PQ0 AMZN</t>
  </si>
  <si>
    <t>AMZN Mktp US MO1P55PM0</t>
  </si>
  <si>
    <t>SEVENOAKS NATIVE NUR</t>
  </si>
  <si>
    <t>541-7576520</t>
  </si>
  <si>
    <t>5417576520</t>
  </si>
  <si>
    <t>PAYPAL  GAMARMANURU</t>
  </si>
  <si>
    <t>AMAZON.COM MO3VK3P00 AMZN</t>
  </si>
  <si>
    <t>FEDEX 488984675</t>
  </si>
  <si>
    <t>FEDEX 488862691</t>
  </si>
  <si>
    <t>WALGREENS #2670</t>
  </si>
  <si>
    <t>AMZN Mktp US MO05P6S12</t>
  </si>
  <si>
    <t>MILLER TRAILER SALES</t>
  </si>
  <si>
    <t>541-928-1899</t>
  </si>
  <si>
    <t>AMZN Mktp US MO1AC38U1</t>
  </si>
  <si>
    <t>FEDEX 776111565027</t>
  </si>
  <si>
    <t>BECKSTRAND</t>
  </si>
  <si>
    <t>AMZN Mktp US MO4VC7D52</t>
  </si>
  <si>
    <t>DOLLAR GENERAL #5848</t>
  </si>
  <si>
    <t>THE HOME DEPOT #6583</t>
  </si>
  <si>
    <t>ABILENE</t>
  </si>
  <si>
    <t>79606</t>
  </si>
  <si>
    <t>SHOPCATERPILLAR.COM</t>
  </si>
  <si>
    <t>502-4514900</t>
  </si>
  <si>
    <t>IN  STRAIGHTLINE AUTO REP</t>
  </si>
  <si>
    <t>SP   TUFTRUCK</t>
  </si>
  <si>
    <t>00437</t>
  </si>
  <si>
    <t>PLASTICWORKS INC</t>
  </si>
  <si>
    <t>FEDEX 776090837641</t>
  </si>
  <si>
    <t>FEDEX 776109958806</t>
  </si>
  <si>
    <t>FEDEX 776112864194</t>
  </si>
  <si>
    <t>BRYCE CANYON SINCLAIR</t>
  </si>
  <si>
    <t>435-834-5232</t>
  </si>
  <si>
    <t>APPLEBEES CEDA99895666</t>
  </si>
  <si>
    <t>FEDEX 813682188710</t>
  </si>
  <si>
    <t>THE VILLAGE</t>
  </si>
  <si>
    <t>AMZN Mktp US 484OA8WS3</t>
  </si>
  <si>
    <t>FEDEX 776109455192</t>
  </si>
  <si>
    <t>ROOSEVELT</t>
  </si>
  <si>
    <t>UBTECH VERNAL</t>
  </si>
  <si>
    <t>435-725-7100</t>
  </si>
  <si>
    <t>SAN JUAN BUILDING SU</t>
  </si>
  <si>
    <t>4356782000</t>
  </si>
  <si>
    <t>Esteem Wireless Modems</t>
  </si>
  <si>
    <t>509-7359092</t>
  </si>
  <si>
    <t>FEDEX 33361316</t>
  </si>
  <si>
    <t>PAYPAL  MB27BC</t>
  </si>
  <si>
    <t>STAPLS7224214385000002</t>
  </si>
  <si>
    <t>JOURNEYMAN MECHANICAL</t>
  </si>
  <si>
    <t>301-2616200</t>
  </si>
  <si>
    <t>PELOTON INTERACTIVE</t>
  </si>
  <si>
    <t>HTTPSWWW.ONEP</t>
  </si>
  <si>
    <t>SQ  FIREPROOF-FENCI</t>
  </si>
  <si>
    <t>MID WEST HOSE AND SPECIAL</t>
  </si>
  <si>
    <t>405-6706718</t>
  </si>
  <si>
    <t>73129</t>
  </si>
  <si>
    <t>FEDEX 488861963</t>
  </si>
  <si>
    <t>MURDOCH'S RANCH&amp;HOME #40</t>
  </si>
  <si>
    <t>SP   FRESHWATERSYSTEMS</t>
  </si>
  <si>
    <t>HTTPSFWSCO.MY</t>
  </si>
  <si>
    <t>29607</t>
  </si>
  <si>
    <t>WM SUPERCENTER #1457</t>
  </si>
  <si>
    <t>ALBRIGHT SAND &amp; GRAVEL</t>
  </si>
  <si>
    <t>SAVINGOLOGY</t>
  </si>
  <si>
    <t>516-2680628</t>
  </si>
  <si>
    <t>11581</t>
  </si>
  <si>
    <t>VICTRA ROCK SPRING</t>
  </si>
  <si>
    <t>BUDGET RENT-A-CAR</t>
  </si>
  <si>
    <t>ALBERTSONS #0060</t>
  </si>
  <si>
    <t>ALBERTSONS #0062</t>
  </si>
  <si>
    <t>MICHAELS STORES 1381</t>
  </si>
  <si>
    <t>RIDLEY'S 1132</t>
  </si>
  <si>
    <t>307-577-7060</t>
  </si>
  <si>
    <t>AMZN Mktp US MO7WB2PC0</t>
  </si>
  <si>
    <t>FEDEX 488916628</t>
  </si>
  <si>
    <t>HUTCHS MISSION CAR WAS</t>
  </si>
  <si>
    <t>AMZN Mktp US MO8GF06L2</t>
  </si>
  <si>
    <t>STAPLS7224268625000001</t>
  </si>
  <si>
    <t>STAPLS7224268625000002</t>
  </si>
  <si>
    <t>SHELL OIL 10015855009</t>
  </si>
  <si>
    <t>95987</t>
  </si>
  <si>
    <t>AMZN Mktp US MO94L0DU1</t>
  </si>
  <si>
    <t>AMAZON.COM MO47G7S11 AMZN</t>
  </si>
  <si>
    <t>AMAZON.COM MO50N4PG0 AMZN</t>
  </si>
  <si>
    <t>SQ  GOSQ.COM VICTOR</t>
  </si>
  <si>
    <t>AMZN Mktp US MO4M23GE0</t>
  </si>
  <si>
    <t>AMZN Mktp US 2D0IH5YE3</t>
  </si>
  <si>
    <t>AMZN Mktp US MO0A55681</t>
  </si>
  <si>
    <t>AMZN Mktp US MO38A5D01</t>
  </si>
  <si>
    <t>STARBUCKS STORE 08768</t>
  </si>
  <si>
    <t>TEXACO 0309202</t>
  </si>
  <si>
    <t>CHEVRON 0204344</t>
  </si>
  <si>
    <t>APPLEBEES 892198989213</t>
  </si>
  <si>
    <t>AMZN Mktp US 6Q7GO3CE3</t>
  </si>
  <si>
    <t>AMZN Mktp US MO5RY88D1</t>
  </si>
  <si>
    <t>SIERRA VILLAGE MARK</t>
  </si>
  <si>
    <t>530-832-5062</t>
  </si>
  <si>
    <t>AMZN Mktp US MO08S7090</t>
  </si>
  <si>
    <t>QUALITY INN 0R269</t>
  </si>
  <si>
    <t>AMAZON.COM MO4Z13S11 AMZN</t>
  </si>
  <si>
    <t>AMZN Mktp US MO9Y14GA0</t>
  </si>
  <si>
    <t>FEDEX 33349638</t>
  </si>
  <si>
    <t>CANDLEWOOD SUITES - PARA</t>
  </si>
  <si>
    <t>BESTBUYCOM805640480748</t>
  </si>
  <si>
    <t>BESTBUYCOM805640486445</t>
  </si>
  <si>
    <t>BESTBUYCOM805640490321</t>
  </si>
  <si>
    <t>AMAZON.COM MO02X1GO0 AMZN</t>
  </si>
  <si>
    <t>O'REILLY AUTO PARTS 1561</t>
  </si>
  <si>
    <t>AMAZON.COM MO1V56SF1 AMZN</t>
  </si>
  <si>
    <t>ALDI 76010</t>
  </si>
  <si>
    <t>800-325-7894</t>
  </si>
  <si>
    <t>OFFICE DEPOT #2629</t>
  </si>
  <si>
    <t>30236</t>
  </si>
  <si>
    <t>STAPLES       00111138</t>
  </si>
  <si>
    <t>EAST POINT</t>
  </si>
  <si>
    <t>30344</t>
  </si>
  <si>
    <t>AMZN Mktp US MO29161K0</t>
  </si>
  <si>
    <t>BASS PRO STORE ORLANDO,</t>
  </si>
  <si>
    <t>32819</t>
  </si>
  <si>
    <t>LOWES #00670</t>
  </si>
  <si>
    <t>407-351-4667</t>
  </si>
  <si>
    <t>LEETE GENERATORS</t>
  </si>
  <si>
    <t>707-545-0484</t>
  </si>
  <si>
    <t>AMAZON.COM MO17N1D31 AMZN</t>
  </si>
  <si>
    <t>AMAZON.COM R01Z09EJ3 AMZN</t>
  </si>
  <si>
    <t>AMZN MKTP US MO9T508W1 AM</t>
  </si>
  <si>
    <t>AMZN Mktp US MO5SI9GJ0</t>
  </si>
  <si>
    <t>ARBYS 6170</t>
  </si>
  <si>
    <t>APPLE PEDDLER #7</t>
  </si>
  <si>
    <t>AMZN Mktp US MO4850DK1</t>
  </si>
  <si>
    <t>WENDY'S #9</t>
  </si>
  <si>
    <t>PP CARIBOUSTOO</t>
  </si>
  <si>
    <t>TESORO 60079</t>
  </si>
  <si>
    <t>76 - ASHLAND HILLS FASTBR</t>
  </si>
  <si>
    <t>AMZN Mktp US MO5FI8G60</t>
  </si>
  <si>
    <t>AMZN Mktp US MO0T21DN1</t>
  </si>
  <si>
    <t>AMAZON.COM MO2RV0DA1 AMZN</t>
  </si>
  <si>
    <t>RITE AID STORE - 5690</t>
  </si>
  <si>
    <t>907-373-4639</t>
  </si>
  <si>
    <t>AMZN Mktp US MO2S41S31</t>
  </si>
  <si>
    <t>AMZN Mktp US MO43I2251</t>
  </si>
  <si>
    <t>www.springer.com</t>
  </si>
  <si>
    <t>212-4601500</t>
  </si>
  <si>
    <t>10004</t>
  </si>
  <si>
    <t>2124601500</t>
  </si>
  <si>
    <t>MYKEL`S RESTAURANT</t>
  </si>
  <si>
    <t>907-262-4305</t>
  </si>
  <si>
    <t>AMAZON.COM 9D35K3YQ3 AMZN</t>
  </si>
  <si>
    <t>AMAZON.COM 796BT1IL3 AMZN</t>
  </si>
  <si>
    <t>AMZN Mktp US MO9K83VD0</t>
  </si>
  <si>
    <t>AMZN Mktp US X91QR8YO3</t>
  </si>
  <si>
    <t>CASCADE RESCUE COMPANY</t>
  </si>
  <si>
    <t>184-441-4737</t>
  </si>
  <si>
    <t>GRAND VIEW INN &amp; SUITES</t>
  </si>
  <si>
    <t>907-3521700</t>
  </si>
  <si>
    <t>SQ  RICHARD HAYDEN</t>
  </si>
  <si>
    <t>Amazon.com MO3DZ2VW0</t>
  </si>
  <si>
    <t>92008</t>
  </si>
  <si>
    <t>AMZN Mktp US N45CD0X83</t>
  </si>
  <si>
    <t>AMZN Mktp US MO04Z8ST1</t>
  </si>
  <si>
    <t>AMAZON.COM MO7O12V30 AMZN</t>
  </si>
  <si>
    <t>AMZN Mktp US MO2PC96G1</t>
  </si>
  <si>
    <t>A &amp; M PIZZA</t>
  </si>
  <si>
    <t>85132</t>
  </si>
  <si>
    <t>SPEEDWAY 02971 3775 W. MA</t>
  </si>
  <si>
    <t>AMAZON.COM MO48E6X60 AMZN</t>
  </si>
  <si>
    <t>AMZN Mktp US MO1DU42N1</t>
  </si>
  <si>
    <t>AMZN Mktp US 4Q4VW7P23</t>
  </si>
  <si>
    <t>AMZN Mktp US MO48V3241</t>
  </si>
  <si>
    <t>AMZN Mktp US 3B1J92HQ3</t>
  </si>
  <si>
    <t>MEINEKE 2527</t>
  </si>
  <si>
    <t>MOTION TIRE AND WHEEL</t>
  </si>
  <si>
    <t>SHELL OIL 57444317002</t>
  </si>
  <si>
    <t>AMZN Mktp US MO6IC4601</t>
  </si>
  <si>
    <t>PP WISEELECTRO</t>
  </si>
  <si>
    <t>760-2566220</t>
  </si>
  <si>
    <t>AMZN Mktp US MO97D4231</t>
  </si>
  <si>
    <t>AMZN Mktp US S181X32H3</t>
  </si>
  <si>
    <t>AMAZON.COM MO2YC9V10 AMZN</t>
  </si>
  <si>
    <t>AMZN Mktp US KO93T9CT3</t>
  </si>
  <si>
    <t>UCSD EXTN 858-534-3116</t>
  </si>
  <si>
    <t>CHEVRON 0099674</t>
  </si>
  <si>
    <t>GRAEAGLE</t>
  </si>
  <si>
    <t>AMZN Mktp US EG6603FT3</t>
  </si>
  <si>
    <t>AMZN Mktp US MO6AF1X60</t>
  </si>
  <si>
    <t>SalomonSuuntoArmadaAtomic</t>
  </si>
  <si>
    <t>Ogden</t>
  </si>
  <si>
    <t>SIERRA ENERGY #36 PORT</t>
  </si>
  <si>
    <t>AMZN Mktp US MO5L552Z1</t>
  </si>
  <si>
    <t>AMZN Mktp US QH5P70MJ3</t>
  </si>
  <si>
    <t>AMZN Mktp US MO6802SH1</t>
  </si>
  <si>
    <t>PAYPAL  ROBERTKEIFF</t>
  </si>
  <si>
    <t>AMZN Mktp US MO20D6221</t>
  </si>
  <si>
    <t>SKUNK TRAIN</t>
  </si>
  <si>
    <t>95437</t>
  </si>
  <si>
    <t>AMZN Mktp US MO17N9V60</t>
  </si>
  <si>
    <t>AMZN Mktp US MO23K12Z1</t>
  </si>
  <si>
    <t>AMZN Mktp US MO5U192T1</t>
  </si>
  <si>
    <t>PAYPAL  NOMADSTUDIO</t>
  </si>
  <si>
    <t>TESORO 60203</t>
  </si>
  <si>
    <t>FEDEX 776047353276</t>
  </si>
  <si>
    <t>AMAZON.COM HU60D2LZ3 AMZN</t>
  </si>
  <si>
    <t>SQ  WHITEWATER SVC AND RP</t>
  </si>
  <si>
    <t>WHITEWATER</t>
  </si>
  <si>
    <t>81527</t>
  </si>
  <si>
    <t>AMAZON.COM MO4VW06N1 AMZN</t>
  </si>
  <si>
    <t>Amazon.com VK4UA8E03</t>
  </si>
  <si>
    <t>FEDEX 116717514452</t>
  </si>
  <si>
    <t>FEDEX 116717514474</t>
  </si>
  <si>
    <t>FEDEX 116717514485</t>
  </si>
  <si>
    <t>FEDEX 489297974</t>
  </si>
  <si>
    <t>FEDEX 488984444</t>
  </si>
  <si>
    <t>FEDEX 489188809</t>
  </si>
  <si>
    <t>SQ  RELOCATION SOLUTIONS,</t>
  </si>
  <si>
    <t>Upper Marlbor</t>
  </si>
  <si>
    <t>WCI PSI ENVIRONMENT TF</t>
  </si>
  <si>
    <t>307-3580707</t>
  </si>
  <si>
    <t>GREY WOLF SERVICES</t>
  </si>
  <si>
    <t>EASTERN IDAHO STATE FA</t>
  </si>
  <si>
    <t>(208)785-2480</t>
  </si>
  <si>
    <t>WEST COAST METAL BUILDIN</t>
  </si>
  <si>
    <t>866-4047788</t>
  </si>
  <si>
    <t>8664047788</t>
  </si>
  <si>
    <t>ALMEIDA</t>
  </si>
  <si>
    <t>AMZN Mktp US MO0NF9271</t>
  </si>
  <si>
    <t>406-494-4041</t>
  </si>
  <si>
    <t>CENEX MOUNTAIN07080435</t>
  </si>
  <si>
    <t>BLACK EAGLE</t>
  </si>
  <si>
    <t>FRONTLINE AG SOLUTIONS GR</t>
  </si>
  <si>
    <t>SP   UPLAND OPTICS</t>
  </si>
  <si>
    <t>HTTPSUPLANDOP</t>
  </si>
  <si>
    <t>AMZN Mktp US ZH5HR5PA3</t>
  </si>
  <si>
    <t>AMZN Mktp US MO4QI7SK1</t>
  </si>
  <si>
    <t>FEDEX 436323909459</t>
  </si>
  <si>
    <t>FEDEX 436323909460</t>
  </si>
  <si>
    <t>FEDEX 436323909470</t>
  </si>
  <si>
    <t>FEDEX 436323909481</t>
  </si>
  <si>
    <t>MDI WORLDWIDE</t>
  </si>
  <si>
    <t>800-521-6776</t>
  </si>
  <si>
    <t>AMZN Mktp US MO7589261</t>
  </si>
  <si>
    <t>406-259-9925</t>
  </si>
  <si>
    <t>VARILEK</t>
  </si>
  <si>
    <t>Amazon.com MO11Q0X90</t>
  </si>
  <si>
    <t>AMZN Mktp US MO97K4VO0</t>
  </si>
  <si>
    <t>AMAZON.COM MO2X83241 AMZN</t>
  </si>
  <si>
    <t>AMZN Mktp US MO97S52R1</t>
  </si>
  <si>
    <t>DRS ROCK MATERIALS</t>
  </si>
  <si>
    <t>915-852-7879</t>
  </si>
  <si>
    <t>79928</t>
  </si>
  <si>
    <t>MASTER TOOL REPAIR, INC.</t>
  </si>
  <si>
    <t>757-547-8665</t>
  </si>
  <si>
    <t>23510</t>
  </si>
  <si>
    <t>HOWELL SAND CO INC</t>
  </si>
  <si>
    <t>IDEAL SCIENCES</t>
  </si>
  <si>
    <t>801-210-2884</t>
  </si>
  <si>
    <t>SQ  INSPECTIONS PLU</t>
  </si>
  <si>
    <t>Keystone Broadcasting</t>
  </si>
  <si>
    <t>580-9201017</t>
  </si>
  <si>
    <t>MC CURTAIN DAILY GAZETTE</t>
  </si>
  <si>
    <t>580-286-3321</t>
  </si>
  <si>
    <t>74745</t>
  </si>
  <si>
    <t>SQ  DOUBLECREEKBUCK</t>
  </si>
  <si>
    <t>SANGER</t>
  </si>
  <si>
    <t>76266</t>
  </si>
  <si>
    <t>LIVINGSTON AUDIOLOGY AMAR</t>
  </si>
  <si>
    <t>806-3522321</t>
  </si>
  <si>
    <t>HEIGHTS SECURITY, INC.</t>
  </si>
  <si>
    <t>505-2600237</t>
  </si>
  <si>
    <t>VESPA ABQ</t>
  </si>
  <si>
    <t>505-217-2550</t>
  </si>
  <si>
    <t>AMZN Mktp US MO3IO82O1</t>
  </si>
  <si>
    <t>AMZN Mktp US MO54A9PT0</t>
  </si>
  <si>
    <t>CITY HALL BOOKEEPING</t>
  </si>
  <si>
    <t>5756376246</t>
  </si>
  <si>
    <t>FEDEX 489297653</t>
  </si>
  <si>
    <t>AMZN Mktp US VD4DU7CF3</t>
  </si>
  <si>
    <t>264 PURCELL TIRE</t>
  </si>
  <si>
    <t>AMZN Mktp US 8N3MS0AY3</t>
  </si>
  <si>
    <t>8008160810</t>
  </si>
  <si>
    <t>SQ  PREHISTORIC PIT</t>
  </si>
  <si>
    <t>SQ  BIG J'S FAB SHO</t>
  </si>
  <si>
    <t>C&amp;A EMBROIDERY SCREEN AN</t>
  </si>
  <si>
    <t>702-646-0010</t>
  </si>
  <si>
    <t>AMZN Mktp US MO7HC2281</t>
  </si>
  <si>
    <t>601-8290606</t>
  </si>
  <si>
    <t>PAYPAL  LASSIESPALS</t>
  </si>
  <si>
    <t>FEIGUS OFFICE FURNITURE</t>
  </si>
  <si>
    <t>732-7806665</t>
  </si>
  <si>
    <t>07719</t>
  </si>
  <si>
    <t>SQ  RUTHIES' IN HIS</t>
  </si>
  <si>
    <t>IRMA HOTEL</t>
  </si>
  <si>
    <t>307-5874221</t>
  </si>
  <si>
    <t>SAFARI CLUB RESTAURA</t>
  </si>
  <si>
    <t>307-8643131</t>
  </si>
  <si>
    <t>SQ  MEATERY LLC</t>
  </si>
  <si>
    <t>BELLA JAVA BISTRO</t>
  </si>
  <si>
    <t>DOMINO'S 7265</t>
  </si>
  <si>
    <t>TACO BELL #15852</t>
  </si>
  <si>
    <t>BIMART 609 ROSEBURG</t>
  </si>
  <si>
    <t>ALLIANCE EXPO SERVICES</t>
  </si>
  <si>
    <t>703-5282001</t>
  </si>
  <si>
    <t>23117</t>
  </si>
  <si>
    <t>7035282001</t>
  </si>
  <si>
    <t>AMZN Mktp US MO7S76SR1</t>
  </si>
  <si>
    <t>AMZN Mktp US MO6F952X1</t>
  </si>
  <si>
    <t>LES SCHWAB TIRES #0252</t>
  </si>
  <si>
    <t>WENATCHEE VALLEY TRUCK ST</t>
  </si>
  <si>
    <t>WILDLAND FIRE CONFEREN</t>
  </si>
  <si>
    <t>RITE AID STORE - 5366</t>
  </si>
  <si>
    <t>WA PARKS RESERVATIONS</t>
  </si>
  <si>
    <t>BIMART 676 WINSTON</t>
  </si>
  <si>
    <t>WINSTON</t>
  </si>
  <si>
    <t>97496</t>
  </si>
  <si>
    <t>FEDEX 000924423318</t>
  </si>
  <si>
    <t>FEDEX 116717514360</t>
  </si>
  <si>
    <t>AMZN Mktp US MO2B322G1</t>
  </si>
  <si>
    <t>AMAZON.COM MO8CX42D1 AMZN</t>
  </si>
  <si>
    <t>AMZN Mktp US MO5A91X40</t>
  </si>
  <si>
    <t>AMZN Mktp US MO8FP6V00</t>
  </si>
  <si>
    <t>AMZN Mktp US MO3TZ0VN0</t>
  </si>
  <si>
    <t>BEST WESTERN MCCALL LODGE</t>
  </si>
  <si>
    <t>WM SUPERCENTER #3988</t>
  </si>
  <si>
    <t>HAMILTON COMMUNICATIONS</t>
  </si>
  <si>
    <t>4355868841</t>
  </si>
  <si>
    <t>FEDEX 489210472</t>
  </si>
  <si>
    <t>TARGET        00001644</t>
  </si>
  <si>
    <t>FEDEX 489191101</t>
  </si>
  <si>
    <t>AMAZON.COM CB3B127Q3 AMZN</t>
  </si>
  <si>
    <t>AMAZON.COM MO7IY9V90 AMZN</t>
  </si>
  <si>
    <t>IN  SHEPARD CONSTRUCTION</t>
  </si>
  <si>
    <t>307-3281059</t>
  </si>
  <si>
    <t>DEER PARK</t>
  </si>
  <si>
    <t>OPEN RANGE</t>
  </si>
  <si>
    <t>SUBWAY        03476165</t>
  </si>
  <si>
    <t>DICKEYS WY270</t>
  </si>
  <si>
    <t>HURLEY</t>
  </si>
  <si>
    <t>SIRENNET.COM</t>
  </si>
  <si>
    <t>M-PAK INC.</t>
  </si>
  <si>
    <t>817-6960004</t>
  </si>
  <si>
    <t>76008</t>
  </si>
  <si>
    <t>ACE COMPUTERS</t>
  </si>
  <si>
    <t>847-9526900</t>
  </si>
  <si>
    <t>AMZN Mktp US MO1GK4SY1</t>
  </si>
  <si>
    <t>AMZN Mktp US MO3389MU0</t>
  </si>
  <si>
    <t>AMZN Mktp US MO4JD3MP0</t>
  </si>
  <si>
    <t>MDI ROCK</t>
  </si>
  <si>
    <t>602-569-8722</t>
  </si>
  <si>
    <t>86327</t>
  </si>
  <si>
    <t>HILTON HOTEL BUF THNDR</t>
  </si>
  <si>
    <t>AMZN Mktp US MO3VJ8MT0</t>
  </si>
  <si>
    <t>AMZN Mktp US NF3QD8PU3</t>
  </si>
  <si>
    <t>BESTBUYCOM805641241463</t>
  </si>
  <si>
    <t>SPL APC TRAILERS</t>
  </si>
  <si>
    <t>AMAZON.COM ZD0NP2T23 AMZN</t>
  </si>
  <si>
    <t>AMZN Mktp US MO4UG0K41</t>
  </si>
  <si>
    <t>AMZN Mktp US R20G09U93</t>
  </si>
  <si>
    <t>COLORLAB ROCKVILLE MOTO</t>
  </si>
  <si>
    <t>301-7702128</t>
  </si>
  <si>
    <t>STAPLS7224158204000002</t>
  </si>
  <si>
    <t>STAPLS7224272776000002</t>
  </si>
  <si>
    <t>PAYPAL  ROCKYMOUNTA</t>
  </si>
  <si>
    <t>FEDEX 98870498</t>
  </si>
  <si>
    <t>STAPLS7224270402000002</t>
  </si>
  <si>
    <t>METER, VALVE &amp; CONTROL</t>
  </si>
  <si>
    <t>925-519-4718</t>
  </si>
  <si>
    <t>94507</t>
  </si>
  <si>
    <t>STAPLES       00101352</t>
  </si>
  <si>
    <t>PAYPAL  KINJIMOTO</t>
  </si>
  <si>
    <t>AMZN Mktp US MO86C8G30</t>
  </si>
  <si>
    <t>AMZN Mktp US MO7CJ5SP1</t>
  </si>
  <si>
    <t>SPN LeicaGeosyst</t>
  </si>
  <si>
    <t>AMZN Mktp US 7R8245OW3</t>
  </si>
  <si>
    <t>CGETV0000VFT3</t>
  </si>
  <si>
    <t>WWW.CONCUR.CO</t>
  </si>
  <si>
    <t>AMZN Mktp US 3S0021BH3</t>
  </si>
  <si>
    <t>FERGUSON WATERWKS 3303</t>
  </si>
  <si>
    <t>AMAZON.COM Q94EB8H43 AMZN</t>
  </si>
  <si>
    <t>AMZN Mktp US MO3BP8MV0</t>
  </si>
  <si>
    <t>CGETV0000VMWJ</t>
  </si>
  <si>
    <t>SHILO INN KLAMATH FALLS</t>
  </si>
  <si>
    <t>541-885-7980</t>
  </si>
  <si>
    <t>CGETV0000VMWB</t>
  </si>
  <si>
    <t>CGETV0000VMWE</t>
  </si>
  <si>
    <t>CGETV0000VMWI</t>
  </si>
  <si>
    <t>CGETV0000VMWL</t>
  </si>
  <si>
    <t>CGETV0000VMWM</t>
  </si>
  <si>
    <t>AMAZON.COM MO3FT3MZ0 AMZN</t>
  </si>
  <si>
    <t>AMZN Mktp US B076H7XB3</t>
  </si>
  <si>
    <t>AMZN Mktp US MO5YI1MH0</t>
  </si>
  <si>
    <t>LASSEN RENTS</t>
  </si>
  <si>
    <t>530-2573865</t>
  </si>
  <si>
    <t>SQ  SILVER CREEK EQ</t>
  </si>
  <si>
    <t>SQ  FAR WESTERN ANT</t>
  </si>
  <si>
    <t>95912</t>
  </si>
  <si>
    <t>AMZN Mktp US MO78R4VF0</t>
  </si>
  <si>
    <t>ROTTEN ROBBIE #35</t>
  </si>
  <si>
    <t>831-426-7270</t>
  </si>
  <si>
    <t>AMZN Mktp US LT2R13LQ3</t>
  </si>
  <si>
    <t>SQ  WESTERN SLOPE W</t>
  </si>
  <si>
    <t>CFM CO</t>
  </si>
  <si>
    <t>303-7612291</t>
  </si>
  <si>
    <t>CONOCO - SEI 19585</t>
  </si>
  <si>
    <t>WALSENBURG</t>
  </si>
  <si>
    <t>81089</t>
  </si>
  <si>
    <t>719-784-0123</t>
  </si>
  <si>
    <t>ITHACA SPORTS</t>
  </si>
  <si>
    <t>800-716-9382</t>
  </si>
  <si>
    <t>PRECISION OUTDOOR EQUI</t>
  </si>
  <si>
    <t>970-8792003</t>
  </si>
  <si>
    <t>THE WESTERN INN MOTEL &amp;</t>
  </si>
  <si>
    <t>CHEVRON 0374097</t>
  </si>
  <si>
    <t>SAMSCLUB #6608</t>
  </si>
  <si>
    <t>FEDEX 789564596167</t>
  </si>
  <si>
    <t>AMZN Mktp US B01K37NA3</t>
  </si>
  <si>
    <t>AMZN Mktp US MO09S0MZ0</t>
  </si>
  <si>
    <t>AMZN Mktp US MO8U37MS0</t>
  </si>
  <si>
    <t>AMZN Mktp US S22PD1393</t>
  </si>
  <si>
    <t>STINKER #54</t>
  </si>
  <si>
    <t>208-734-7671</t>
  </si>
  <si>
    <t>EINSTEINS OILERY BROADWAY</t>
  </si>
  <si>
    <t>LYNETTE</t>
  </si>
  <si>
    <t>CPPER RVR PRNCESS LDG F&amp;</t>
  </si>
  <si>
    <t>COPPER CTR</t>
  </si>
  <si>
    <t>IN  IDAHO ASSOCIATION OF</t>
  </si>
  <si>
    <t>7994</t>
  </si>
  <si>
    <t>Video Game Arcades/Establishments</t>
  </si>
  <si>
    <t>PAYPAL  GAMESERVICE</t>
  </si>
  <si>
    <t>406-782-9129</t>
  </si>
  <si>
    <t>PP EMBROIDERYP</t>
  </si>
  <si>
    <t>BUSHNELL HOLDINGS INC</t>
  </si>
  <si>
    <t>EXXONMOBIL    45936879</t>
  </si>
  <si>
    <t>CONOCO - TOWN PUMP GLENDI</t>
  </si>
  <si>
    <t>AMZN Mktp US 6Z0VE7XB3</t>
  </si>
  <si>
    <t>FILLER NECK SUPPLY CO</t>
  </si>
  <si>
    <t>509-294-5018</t>
  </si>
  <si>
    <t>LESS REPAIR</t>
  </si>
  <si>
    <t>COURTESY MOTORS INC</t>
  </si>
  <si>
    <t>406-5387417</t>
  </si>
  <si>
    <t>CT TRAILERS</t>
  </si>
  <si>
    <t>860-6497223</t>
  </si>
  <si>
    <t>06043</t>
  </si>
  <si>
    <t>AMZN Mktp US 695VI2G03</t>
  </si>
  <si>
    <t>AMZN Mktp US MO1FL0K31</t>
  </si>
  <si>
    <t>406-652-5587</t>
  </si>
  <si>
    <t>USPS PO 2907830104</t>
  </si>
  <si>
    <t>HYLAND SOFTWARE INC</t>
  </si>
  <si>
    <t>440-788-6305</t>
  </si>
  <si>
    <t>AMZN Mktp US MO4Z19KM1</t>
  </si>
  <si>
    <t>CORRECTIONS INDUSTRIES</t>
  </si>
  <si>
    <t>SQ  BACK ROAD EQUIN</t>
  </si>
  <si>
    <t>67220</t>
  </si>
  <si>
    <t>FEDEX 98877119</t>
  </si>
  <si>
    <t>AMZN Mktp US WL93P3CT3</t>
  </si>
  <si>
    <t>AMAZON.COM X55RN14F3 AMZN</t>
  </si>
  <si>
    <t>I LEARN INC</t>
  </si>
  <si>
    <t>770-218-0972</t>
  </si>
  <si>
    <t>MOUS PRODUCTS LTD</t>
  </si>
  <si>
    <t>IPSWICH</t>
  </si>
  <si>
    <t>00042</t>
  </si>
  <si>
    <t>AMZN Mktp US E74NQ0BE3</t>
  </si>
  <si>
    <t>AMZN Mktp US MO0UE0MF0</t>
  </si>
  <si>
    <t>4029352244</t>
  </si>
  <si>
    <t>TOYOTA-LIFT OF MINNE</t>
  </si>
  <si>
    <t>763-4259066</t>
  </si>
  <si>
    <t>7634259066</t>
  </si>
  <si>
    <t>FEDEX 789552096891</t>
  </si>
  <si>
    <t>LIFECORE FITNESS INC</t>
  </si>
  <si>
    <t>760-599-4555</t>
  </si>
  <si>
    <t>AMZN Mktp US MO09J4KQ1</t>
  </si>
  <si>
    <t>AVTECH ELECTRONICS INC</t>
  </si>
  <si>
    <t>SOLE FITNESS</t>
  </si>
  <si>
    <t>801-521-7653</t>
  </si>
  <si>
    <t>AMZN Mktp US I76ZX4T63</t>
  </si>
  <si>
    <t>AMZN Mktp US MO1C42M00</t>
  </si>
  <si>
    <t>AMZN Mktp US O45MM83Y3</t>
  </si>
  <si>
    <t>HD SUPPLY WHITE CAP #011</t>
  </si>
  <si>
    <t>EVERYTHINGBRANDED.COM</t>
  </si>
  <si>
    <t>LEICESTER</t>
  </si>
  <si>
    <t>AMZN Mktp US M88YG2U93</t>
  </si>
  <si>
    <t>AMZN Mktp US XV6663F03</t>
  </si>
  <si>
    <t>AMAZON.COM HR7IP85E3 AMZN</t>
  </si>
  <si>
    <t>AMAZON.COM MO16X6G30 AMZN</t>
  </si>
  <si>
    <t>AMZN Mktp US 2094K50U3</t>
  </si>
  <si>
    <t>AMZN Mktp US AE3OJ3NS3</t>
  </si>
  <si>
    <t>AMZN Mktp US IX7F35KL3</t>
  </si>
  <si>
    <t>AMZN Mktp US MO2MQ7SQ1</t>
  </si>
  <si>
    <t>AMZN Mktp US MO0IB5M70</t>
  </si>
  <si>
    <t>AMZN Mktp US MO4YM4MF0</t>
  </si>
  <si>
    <t>AMZN Mktp US MO5BT5MF0</t>
  </si>
  <si>
    <t>COMMERCIAL FURNITURE GROU</t>
  </si>
  <si>
    <t>423-6230031</t>
  </si>
  <si>
    <t>37821</t>
  </si>
  <si>
    <t>AMZN Mktp US VL6RC4VI3</t>
  </si>
  <si>
    <t>DRI DRG LOGITECH STORE</t>
  </si>
  <si>
    <t>ALBERTSONS #2061</t>
  </si>
  <si>
    <t>DAYS INN HOTSPRINGS CONV</t>
  </si>
  <si>
    <t>HOLIDAY INN - CODY</t>
  </si>
  <si>
    <t>SAFEWAY #1888</t>
  </si>
  <si>
    <t>CLUB PIONEER</t>
  </si>
  <si>
    <t>COLBY CANVAS</t>
  </si>
  <si>
    <t>785-4623981</t>
  </si>
  <si>
    <t>67701</t>
  </si>
  <si>
    <t>EMERGENCY UNIVERSITY</t>
  </si>
  <si>
    <t>650-365-3310</t>
  </si>
  <si>
    <t>94062</t>
  </si>
  <si>
    <t>KENTUCKY STATE FAIR BOARD</t>
  </si>
  <si>
    <t>502-367-5000</t>
  </si>
  <si>
    <t>40209</t>
  </si>
  <si>
    <t>AMZN Mktp US MO7L62G60</t>
  </si>
  <si>
    <t>PAYPAL  MAWAR STORE</t>
  </si>
  <si>
    <t>QUADEL INDUSTRIES INC</t>
  </si>
  <si>
    <t>541-2697351</t>
  </si>
  <si>
    <t>PAYPAL  USUGEOLOGY</t>
  </si>
  <si>
    <t>KINGS CAR WASH</t>
  </si>
  <si>
    <t>AMZN Mktp US Y583T0BG3</t>
  </si>
  <si>
    <t>Amazon.com TB2743B63</t>
  </si>
  <si>
    <t>SUSPENSION CONNECTION INC</t>
  </si>
  <si>
    <t>800-9032760</t>
  </si>
  <si>
    <t>ATD THOMASTON</t>
  </si>
  <si>
    <t>888-737-4357</t>
  </si>
  <si>
    <t>19095</t>
  </si>
  <si>
    <t>STAPLS7224294960000001</t>
  </si>
  <si>
    <t>STAPLS7224294960000002</t>
  </si>
  <si>
    <t>IN  RAVEN ELECTRONICS COR</t>
  </si>
  <si>
    <t>775-8582400</t>
  </si>
  <si>
    <t>CGETV0000VJJK</t>
  </si>
  <si>
    <t>AMZN Mktp US MO6UC9S71</t>
  </si>
  <si>
    <t>STAPLS7224214385000001</t>
  </si>
  <si>
    <t>AMAZON.COM MO0YW9M10 AMZN</t>
  </si>
  <si>
    <t>TETON STRUCTURES</t>
  </si>
  <si>
    <t>307-2140705</t>
  </si>
  <si>
    <t>82053</t>
  </si>
  <si>
    <t>GLENDALE PLUMBING &amp; FIRE</t>
  </si>
  <si>
    <t>562-470-7480</t>
  </si>
  <si>
    <t>IN  DICKINSON CONSTRUCTIO</t>
  </si>
  <si>
    <t>307-8560768</t>
  </si>
  <si>
    <t>KENETREK BOOTS DEALER</t>
  </si>
  <si>
    <t>DELL RAPIDS CUSTOM TRAILE</t>
  </si>
  <si>
    <t>605-4283299</t>
  </si>
  <si>
    <t>57022</t>
  </si>
  <si>
    <t>WYOMING EMBROIDERY AND S</t>
  </si>
  <si>
    <t>307-8755334</t>
  </si>
  <si>
    <t>Superior Slf Strg &amp; RV</t>
  </si>
  <si>
    <t>307-4729999</t>
  </si>
  <si>
    <t>CROWNE PLAZA ANCHORAGE-</t>
  </si>
  <si>
    <t>IHOP # 1763</t>
  </si>
  <si>
    <t>TGI FRIDAYS 1691</t>
  </si>
  <si>
    <t>THE STAKE SHOP</t>
  </si>
  <si>
    <t>907-2774662</t>
  </si>
  <si>
    <t>ASHLEY FURNITURE HOME STO</t>
  </si>
  <si>
    <t>IMLSS NEVADA</t>
  </si>
  <si>
    <t>800-323-8046</t>
  </si>
  <si>
    <t>FLORENCE TRUE VALUE</t>
  </si>
  <si>
    <t>RED LION AND CONFERENCE</t>
  </si>
  <si>
    <t>AMZ Road Shower</t>
  </si>
  <si>
    <t>505-231-1108</t>
  </si>
  <si>
    <t>AMZN Mktp US 8O3TZ5OC3</t>
  </si>
  <si>
    <t>HAJOCA THOR-KEENAN 121</t>
  </si>
  <si>
    <t>800-284-3164</t>
  </si>
  <si>
    <t>AMZN Mktp US YU5IL3O03</t>
  </si>
  <si>
    <t>BIG BUG SAND  GRAVEL</t>
  </si>
  <si>
    <t>IN  LP STEEL INDUSTRIES</t>
  </si>
  <si>
    <t>520-4243220</t>
  </si>
  <si>
    <t>85172</t>
  </si>
  <si>
    <t>SMITH HAMILTON SHOP, IN</t>
  </si>
  <si>
    <t>305-6336372</t>
  </si>
  <si>
    <t>3056336372</t>
  </si>
  <si>
    <t>KIRKLAND</t>
  </si>
  <si>
    <t>RTIC WGNP</t>
  </si>
  <si>
    <t>WEST VALLEY ROCK</t>
  </si>
  <si>
    <t>623-386-8777</t>
  </si>
  <si>
    <t>85396</t>
  </si>
  <si>
    <t>AMZN Mktp US PA1V022B3</t>
  </si>
  <si>
    <t>RIVER BOTTOM GRILL</t>
  </si>
  <si>
    <t>VMware User Group, Inc.</t>
  </si>
  <si>
    <t>615-432-5422</t>
  </si>
  <si>
    <t>37067</t>
  </si>
  <si>
    <t>AMZN Mktp US MO1TN55G0</t>
  </si>
  <si>
    <t>AMZN Mktp US NT4Z98HP3</t>
  </si>
  <si>
    <t>BUDGET AUTO REPAIR</t>
  </si>
  <si>
    <t>CIRCLE K # 21553</t>
  </si>
  <si>
    <t>28262</t>
  </si>
  <si>
    <t>TEXACO 0352291</t>
  </si>
  <si>
    <t>FEDEX OFFIC94000009407</t>
  </si>
  <si>
    <t>AMZN Mktp US MO9YR25T0</t>
  </si>
  <si>
    <t>ATS TACTICAL GEAR</t>
  </si>
  <si>
    <t>127-088-5289</t>
  </si>
  <si>
    <t>42262</t>
  </si>
  <si>
    <t>MALCOLM DRILLING CO</t>
  </si>
  <si>
    <t>MALCOLMDRILLI</t>
  </si>
  <si>
    <t>RDOCE LAK BB 0101BB</t>
  </si>
  <si>
    <t>619-2704300</t>
  </si>
  <si>
    <t>FEDEX 489394781</t>
  </si>
  <si>
    <t>AMZN Mktp US 6T1BH6843</t>
  </si>
  <si>
    <t>DIRECTPROMOTIONALS</t>
  </si>
  <si>
    <t>855-762-4638</t>
  </si>
  <si>
    <t>NELLZ TOWNE PUMP</t>
  </si>
  <si>
    <t>GREENVILLE</t>
  </si>
  <si>
    <t>95947</t>
  </si>
  <si>
    <t>SQ  RIDGECREST SEPTIC SER</t>
  </si>
  <si>
    <t>REAGAN`S SPORTING GOODS</t>
  </si>
  <si>
    <t>760-872-3000</t>
  </si>
  <si>
    <t>SQ  THE CHALFANT MERCANTI</t>
  </si>
  <si>
    <t>AMZN Mktp US BG8DA1IH3</t>
  </si>
  <si>
    <t>AMZN Mktp US Q22L765J3</t>
  </si>
  <si>
    <t>3035522300</t>
  </si>
  <si>
    <t>RENO RENDERING</t>
  </si>
  <si>
    <t>916-3634821</t>
  </si>
  <si>
    <t>CGETV0000VMC5</t>
  </si>
  <si>
    <t>CGETV0000VMCG</t>
  </si>
  <si>
    <t>CGETV0000VMCH</t>
  </si>
  <si>
    <t>CGETV0000VMCJ</t>
  </si>
  <si>
    <t>CGETV0000VMDF</t>
  </si>
  <si>
    <t>CGETV0000VMDJ</t>
  </si>
  <si>
    <t>CGETV0000VMDT</t>
  </si>
  <si>
    <t>VALLEYTRUCK&amp;TRACTOR YC-C</t>
  </si>
  <si>
    <t>AMZN Mktp US P07ZU4PM3</t>
  </si>
  <si>
    <t>707-584-9161</t>
  </si>
  <si>
    <t>94928</t>
  </si>
  <si>
    <t>CGETV0000VMXN</t>
  </si>
  <si>
    <t>AMAZON.COM MO91E55R0 AMZN</t>
  </si>
  <si>
    <t>AMZN Mktp US TC58J9WQ3</t>
  </si>
  <si>
    <t>SIERRA CASCADE AGGREGATE</t>
  </si>
  <si>
    <t>530-258-3306</t>
  </si>
  <si>
    <t>AMAZON.COM V34RX0953 AMZN</t>
  </si>
  <si>
    <t>AMZN Mktp US HS1L021I3</t>
  </si>
  <si>
    <t>AMAZON.COM MO9DN45J0 AMZN</t>
  </si>
  <si>
    <t>AMZN Mktp US LI87315L3</t>
  </si>
  <si>
    <t>HOLLINGER METAL EDGE INC</t>
  </si>
  <si>
    <t>540-898-7300</t>
  </si>
  <si>
    <t>AMZN Mktp US MG5AA40V3</t>
  </si>
  <si>
    <t>SQ  WATER INFORMATION PRO</t>
  </si>
  <si>
    <t>AMZN Mktp US 015OV2BV3</t>
  </si>
  <si>
    <t>AMZN Mktp US MO2G53SJ1</t>
  </si>
  <si>
    <t>COOLEY &amp; SONS EXCAVATING,</t>
  </si>
  <si>
    <t>719-378-2352</t>
  </si>
  <si>
    <t>FEDEX 789500692715</t>
  </si>
  <si>
    <t>FEDEX 789500746557</t>
  </si>
  <si>
    <t>FEDEX 813217710297</t>
  </si>
  <si>
    <t>HAMPTON INN PELL CITY</t>
  </si>
  <si>
    <t>PELL CITY</t>
  </si>
  <si>
    <t>35121</t>
  </si>
  <si>
    <t>CGETV0000V5PF</t>
  </si>
  <si>
    <t>CGETV0000V6JA</t>
  </si>
  <si>
    <t>FEDEX 489398506</t>
  </si>
  <si>
    <t>PAYPAL  USWILDHORSE</t>
  </si>
  <si>
    <t>08831</t>
  </si>
  <si>
    <t>STAPLS7224408761000001</t>
  </si>
  <si>
    <t>CERTIFYME NET</t>
  </si>
  <si>
    <t>PARADISE VLY</t>
  </si>
  <si>
    <t>6022776471</t>
  </si>
  <si>
    <t>AMZN Mktp US MO3U76HA0</t>
  </si>
  <si>
    <t>MOUNTAIN WEST EKO</t>
  </si>
  <si>
    <t>LEONARD PETROLEUM</t>
  </si>
  <si>
    <t>2083361155</t>
  </si>
  <si>
    <t>COMFORT SUITES RAWLINS</t>
  </si>
  <si>
    <t>MAGIC VALLEY ELECTRIC LLC</t>
  </si>
  <si>
    <t>STAPLS7224455809000001</t>
  </si>
  <si>
    <t>FEDEX 776125014717</t>
  </si>
  <si>
    <t>KEMPER NW</t>
  </si>
  <si>
    <t>208-4827811</t>
  </si>
  <si>
    <t>83676</t>
  </si>
  <si>
    <t>MADISON FOODS</t>
  </si>
  <si>
    <t>406-682-4306</t>
  </si>
  <si>
    <t>AMZN Mktp US ZN9LK00W3</t>
  </si>
  <si>
    <t>FEDEX 776103949365</t>
  </si>
  <si>
    <t>FEDEX 776104363976</t>
  </si>
  <si>
    <t>FEDEX 776123317950</t>
  </si>
  <si>
    <t>605-723-4288</t>
  </si>
  <si>
    <t>SP   KOENDERS WATER SO</t>
  </si>
  <si>
    <t>REGINA</t>
  </si>
  <si>
    <t>M&amp;H #10</t>
  </si>
  <si>
    <t>MANTA PC TOOLS USA INC</t>
  </si>
  <si>
    <t>713-3668099</t>
  </si>
  <si>
    <t>77027</t>
  </si>
  <si>
    <t>MSU NORTHERN - TUITION</t>
  </si>
  <si>
    <t>406-2653733</t>
  </si>
  <si>
    <t>AMZN Mktp US K99882SX3</t>
  </si>
  <si>
    <t>BARNES &amp; NOBLE #2846</t>
  </si>
  <si>
    <t>30346</t>
  </si>
  <si>
    <t>FEDEX 776089353776</t>
  </si>
  <si>
    <t>FEDEX 776089353890</t>
  </si>
  <si>
    <t>PAYPAL  EIMAGEDATAC</t>
  </si>
  <si>
    <t>53027</t>
  </si>
  <si>
    <t>AMZN Mktp US 2M1MD1JP3</t>
  </si>
  <si>
    <t>LANDERS CDJR OF NORMAN</t>
  </si>
  <si>
    <t>AMZN Mktp US MO7HW75M0</t>
  </si>
  <si>
    <t>IN  BLUE MOOSE OUTDOOR PO</t>
  </si>
  <si>
    <t>580-7882747</t>
  </si>
  <si>
    <t>73433</t>
  </si>
  <si>
    <t>ACADEMY SPORTS #71</t>
  </si>
  <si>
    <t>BUSHLAND MERCANTILE</t>
  </si>
  <si>
    <t>BUSHLAND</t>
  </si>
  <si>
    <t>79012</t>
  </si>
  <si>
    <t>EDMOND TROPHY COMPANY LLC</t>
  </si>
  <si>
    <t>405-3414631</t>
  </si>
  <si>
    <t>JAMES BROS IMPLEMENT</t>
  </si>
  <si>
    <t>8063582121</t>
  </si>
  <si>
    <t>AMZN Mktp US O41XB34J3</t>
  </si>
  <si>
    <t>GOOGLE  Bytestorm</t>
  </si>
  <si>
    <t>AMZN Mktp US U21I223N3</t>
  </si>
  <si>
    <t>CHEVRON 0075976</t>
  </si>
  <si>
    <t>IN  AWESOME WINDOW CLEANI</t>
  </si>
  <si>
    <t>505-2153710</t>
  </si>
  <si>
    <t>A-W MECHANICAL INC</t>
  </si>
  <si>
    <t>505-8644193</t>
  </si>
  <si>
    <t>SP   SAFE&amp;VAULTSTORE</t>
  </si>
  <si>
    <t>BUSINESSSAFES</t>
  </si>
  <si>
    <t>MILL SUPPLIES INC</t>
  </si>
  <si>
    <t>800-5895353</t>
  </si>
  <si>
    <t>46825</t>
  </si>
  <si>
    <t>AMAZON.COM UH51U1DD3 AMZN</t>
  </si>
  <si>
    <t>505-508-5803</t>
  </si>
  <si>
    <t>FEDEX 489441510</t>
  </si>
  <si>
    <t>AMZN Mktp US MO7XJ8580</t>
  </si>
  <si>
    <t>AMZN Mktp US MO5L465W0</t>
  </si>
  <si>
    <t>AMZN Mktp US 8S0I82NQ3</t>
  </si>
  <si>
    <t>303-288-0313</t>
  </si>
  <si>
    <t>AMZN Mktp US MO5BN75G0</t>
  </si>
  <si>
    <t>AMZN Mktp US MO91U45V0</t>
  </si>
  <si>
    <t>AMZN Mktp US V14TM3OE3</t>
  </si>
  <si>
    <t>AMZN Mktp US ZQ1DQ5ZS3</t>
  </si>
  <si>
    <t>LOWMAN LOG WORKS INC</t>
  </si>
  <si>
    <t>208-2909900</t>
  </si>
  <si>
    <t>83637</t>
  </si>
  <si>
    <t>AMZN Mktp US 141N15U73</t>
  </si>
  <si>
    <t>AMZN Mktp US 8D5FV0H63</t>
  </si>
  <si>
    <t>AMZN Mktp US DC4M06O43</t>
  </si>
  <si>
    <t>AMZN Mktp US MO14C0XB0</t>
  </si>
  <si>
    <t>AMZN Mktp US MO7T505Q0</t>
  </si>
  <si>
    <t>AMZN Mktp US N61FB8GI3</t>
  </si>
  <si>
    <t>Amazon.com 7W4506423</t>
  </si>
  <si>
    <t>Amazon.com J917R7GX3</t>
  </si>
  <si>
    <t>AMAZON.COM WC9G71BA3 AMZN</t>
  </si>
  <si>
    <t>AMZN Mktp US 004GY7LH3</t>
  </si>
  <si>
    <t>AMZN Mktp US 1E32Y6AW3</t>
  </si>
  <si>
    <t>AMZN Mktp US RI1YE3H13</t>
  </si>
  <si>
    <t>AMZN Mktp US ZS5LS9O63</t>
  </si>
  <si>
    <t>AMZN Mktp US LQ3LX6AG3</t>
  </si>
  <si>
    <t>IN  WALD FENCING AND SUPP</t>
  </si>
  <si>
    <t>701-4524000</t>
  </si>
  <si>
    <t>58495</t>
  </si>
  <si>
    <t>SKID STEER SOLUTIONS INC</t>
  </si>
  <si>
    <t>866-966-2538</t>
  </si>
  <si>
    <t>AMZN Mktp US 1V76X6Z83</t>
  </si>
  <si>
    <t>RENO VULCANIZING N VIR</t>
  </si>
  <si>
    <t>775-3222141</t>
  </si>
  <si>
    <t>HMB</t>
  </si>
  <si>
    <t>614-221-6831</t>
  </si>
  <si>
    <t>76 - BIGGS 76</t>
  </si>
  <si>
    <t>RUFUS</t>
  </si>
  <si>
    <t>97050</t>
  </si>
  <si>
    <t>MAVERIK #559</t>
  </si>
  <si>
    <t>SQ  MAGGIES CAFE</t>
  </si>
  <si>
    <t>SQ  FRANKS EXTINGUISHER S</t>
  </si>
  <si>
    <t>PAYPAL  BBETTERLY</t>
  </si>
  <si>
    <t>EXXONMOBIL    97394670</t>
  </si>
  <si>
    <t>DARIEN</t>
  </si>
  <si>
    <t>31305</t>
  </si>
  <si>
    <t>AMAZON.COM 3834R1JU3 AMZN</t>
  </si>
  <si>
    <t>COOS HEAD BUILDERS SUPPL</t>
  </si>
  <si>
    <t>5417563148</t>
  </si>
  <si>
    <t>TOBYS BATTERY &amp; AUTO ELEC</t>
  </si>
  <si>
    <t>AMZN Mktp US M27YE0TW3</t>
  </si>
  <si>
    <t>AMZN Mktp US MO9ZB35Y0</t>
  </si>
  <si>
    <t>RAM STEEL MADRONA</t>
  </si>
  <si>
    <t>IFE MARKETING</t>
  </si>
  <si>
    <t>760-436-3598</t>
  </si>
  <si>
    <t>FEDEX 776123991338</t>
  </si>
  <si>
    <t>AMZN Mktp US MO0Y065A0</t>
  </si>
  <si>
    <t>AMZN Mktp US 9G6EY89H3</t>
  </si>
  <si>
    <t>AMZN Mktp US R98JT6FU3</t>
  </si>
  <si>
    <t>AMZN Mktp US UA8XW9KX3</t>
  </si>
  <si>
    <t>USPS PO 4983640663</t>
  </si>
  <si>
    <t>FEDEX 776123185981</t>
  </si>
  <si>
    <t>HOLIDAY INN EXPRESS SALT</t>
  </si>
  <si>
    <t>AMAZON.COM 2O8KG59G3 AMZN</t>
  </si>
  <si>
    <t>SQ  NORTH SHERIDAN</t>
  </si>
  <si>
    <t>AMAZON.COM 5X33H9QX3 AMZN</t>
  </si>
  <si>
    <t>TOMMERUP MACHINE SHOP</t>
  </si>
  <si>
    <t>MONTANA SHED CENTER</t>
  </si>
  <si>
    <t>406-727-2425</t>
  </si>
  <si>
    <t>CELLONLY LANDER</t>
  </si>
  <si>
    <t>AMZN Mktp US MO9SP2X90</t>
  </si>
  <si>
    <t>IHOP 3091     00030916</t>
  </si>
  <si>
    <t>FEDEX 489451291</t>
  </si>
  <si>
    <t>AMERICAN TRUCK &amp; TRA</t>
  </si>
  <si>
    <t>7753512887</t>
  </si>
  <si>
    <t>FEDEX 489455244</t>
  </si>
  <si>
    <t>AMZN Mktp US 7F1XP6BS3</t>
  </si>
  <si>
    <t>PAYPAL  MEDICALMEGA</t>
  </si>
  <si>
    <t>07306</t>
  </si>
  <si>
    <t>TRACTOR SUPPLY #797</t>
  </si>
  <si>
    <t>DISCOUNT-TIRE-CO NMA-03</t>
  </si>
  <si>
    <t>RIVERS WOOD PRODUCTS LLC</t>
  </si>
  <si>
    <t>907-488-0888</t>
  </si>
  <si>
    <t>AMZN Mktp US MO5XY2QC0</t>
  </si>
  <si>
    <t>AMZN Mktp US CT8BT01E3</t>
  </si>
  <si>
    <t>907-7461144</t>
  </si>
  <si>
    <t>ALASKA CONTAINER CACHE LL</t>
  </si>
  <si>
    <t>907-276-0223</t>
  </si>
  <si>
    <t>BLACKGOLD WILLISTON</t>
  </si>
  <si>
    <t>SENTRY HARDWARE/FRONTIER</t>
  </si>
  <si>
    <t>AMZN Mktp US IA24N8Q33</t>
  </si>
  <si>
    <t>AMZN Mktp US MO40G3B30</t>
  </si>
  <si>
    <t>AMZN Mktp US MO4TX6B70</t>
  </si>
  <si>
    <t>AMZN Mktp US MO6V27B40</t>
  </si>
  <si>
    <t>AMZN Mktp US RG53P2TA3</t>
  </si>
  <si>
    <t>AMZN Mktp US 7E0J28R83</t>
  </si>
  <si>
    <t>AMZN Mktp US MO3CR2QL0</t>
  </si>
  <si>
    <t>AMZN Mktp US MO3ZU5Q70</t>
  </si>
  <si>
    <t>AMZN Mktp US NR2883453</t>
  </si>
  <si>
    <t>AMZN Mktp US PH2YU3JS3</t>
  </si>
  <si>
    <t>AMZN MKTP US Y96LT9FQ3 AM</t>
  </si>
  <si>
    <t>AMZN Mktp US MO78X5QP0</t>
  </si>
  <si>
    <t>AMZN Mktp US ZY2AG8MD3</t>
  </si>
  <si>
    <t>ALASKA AIR  0272139871569</t>
  </si>
  <si>
    <t>O'CONNOR</t>
  </si>
  <si>
    <t>ALASKA AIR  0272139871543</t>
  </si>
  <si>
    <t>ALASKA AIR  0272139871551</t>
  </si>
  <si>
    <t>ALASKA AIR  0272139871863</t>
  </si>
  <si>
    <t>ALASKA AIR  0272139871892</t>
  </si>
  <si>
    <t>ALASKA AIR  0272139871988</t>
  </si>
  <si>
    <t>UNR EXTENDED STUDIES</t>
  </si>
  <si>
    <t>775-784-4046</t>
  </si>
  <si>
    <t>MOTION INDUSTRIES AK80</t>
  </si>
  <si>
    <t>ALASKA AIR  0272139839985</t>
  </si>
  <si>
    <t>ALASKA AIR  0272139841131</t>
  </si>
  <si>
    <t>ALASKA AIR  0272139842116</t>
  </si>
  <si>
    <t>AMZN Mktp US MO1W89BH0</t>
  </si>
  <si>
    <t>FAS GAS HAINES JCT QPE</t>
  </si>
  <si>
    <t>HAINES JNCT</t>
  </si>
  <si>
    <t>ALASKA SEAPLANES</t>
  </si>
  <si>
    <t>001-907-7893</t>
  </si>
  <si>
    <t>CLEMENT COMMUNICATIONS</t>
  </si>
  <si>
    <t>800-253-6368</t>
  </si>
  <si>
    <t>MEGA PRO</t>
  </si>
  <si>
    <t>4356731001</t>
  </si>
  <si>
    <t>AMZN Mktp US Y43WO0203</t>
  </si>
  <si>
    <t>AMZN Mktp US MO4UB4H10</t>
  </si>
  <si>
    <t>AMZN Mktp US Z99PU3JL3</t>
  </si>
  <si>
    <t>JR HOE AND SONS</t>
  </si>
  <si>
    <t>800-2455521</t>
  </si>
  <si>
    <t>40965</t>
  </si>
  <si>
    <t>8002455521</t>
  </si>
  <si>
    <t>AMAZON.COM MO2QE7Q30 AMZN</t>
  </si>
  <si>
    <t>AMZN Mktp US 1Z0KV6D63</t>
  </si>
  <si>
    <t>AMZN Mktp US MO13G2QB0</t>
  </si>
  <si>
    <t>AMZN Mktp US PK4SE1MN3</t>
  </si>
  <si>
    <t>FEDEX 776054615389</t>
  </si>
  <si>
    <t>AMZN Mktp US 2U8K16953</t>
  </si>
  <si>
    <t>AMZN Mktp US 374B72D93</t>
  </si>
  <si>
    <t>AMZN Mktp US MO21V9HP0</t>
  </si>
  <si>
    <t>AMZN Mktp US MO9Q64HL0</t>
  </si>
  <si>
    <t>AMZN Mktp US ZS5EG2EK3</t>
  </si>
  <si>
    <t>PIRAGIS NORTHWOODS COMPAN</t>
  </si>
  <si>
    <t>218-365-6745</t>
  </si>
  <si>
    <t>St George</t>
  </si>
  <si>
    <t>HARMONS-ST GEORGE #61</t>
  </si>
  <si>
    <t>435-628-0411</t>
  </si>
  <si>
    <t>AMZN Mktp US 234QC51U3</t>
  </si>
  <si>
    <t>AMZN Mktp US MO1S088A0</t>
  </si>
  <si>
    <t>AMZN Mktp US VP94701G3</t>
  </si>
  <si>
    <t>THE WALL POCKET COMPANY</t>
  </si>
  <si>
    <t>866-6628200</t>
  </si>
  <si>
    <t>30066</t>
  </si>
  <si>
    <t>AMZN Mktp US MO4GZ5BT0</t>
  </si>
  <si>
    <t>AMZN Mktp US NQ0AE4TC3</t>
  </si>
  <si>
    <t>ALLDOGS OFFROAD COOP, LCA</t>
  </si>
  <si>
    <t>814-573-4110</t>
  </si>
  <si>
    <t>68528</t>
  </si>
  <si>
    <t>AMZN Mktp US MO3ZP6BD0</t>
  </si>
  <si>
    <t>AMZN Mktp US MO42A3HL0</t>
  </si>
  <si>
    <t>AMZN Mktp US MO87P4HS0</t>
  </si>
  <si>
    <t>AMZN Mktp US MR7G91PU3</t>
  </si>
  <si>
    <t>ARIZONA WHOLESALE GR</t>
  </si>
  <si>
    <t>623-5813100</t>
  </si>
  <si>
    <t>ASSOC AM INDIAN AFF</t>
  </si>
  <si>
    <t>240-314-7159</t>
  </si>
  <si>
    <t>BESTBUYCOM805641609446</t>
  </si>
  <si>
    <t>BRUNTON OUTDOOR INC.</t>
  </si>
  <si>
    <t>307-857-4700</t>
  </si>
  <si>
    <t>JENSON TECHNOLOGIES</t>
  </si>
  <si>
    <t>830-7308165</t>
  </si>
  <si>
    <t>78666</t>
  </si>
  <si>
    <t>SQ  AZ WRAP GUYS LL</t>
  </si>
  <si>
    <t>AMZN Mktp US FB9EL9I33</t>
  </si>
  <si>
    <t>AMZN Mktp US MO7AM1QB0</t>
  </si>
  <si>
    <t>TIMBERJACK LODGE</t>
  </si>
  <si>
    <t>HAYFORK</t>
  </si>
  <si>
    <t>96041</t>
  </si>
  <si>
    <t>5306285648</t>
  </si>
  <si>
    <t>RELENTLESS DETAIL</t>
  </si>
  <si>
    <t>928-846-3322</t>
  </si>
  <si>
    <t>FEDEX 98915634</t>
  </si>
  <si>
    <t>L2G YUMA FARP</t>
  </si>
  <si>
    <t>855-905-0612</t>
  </si>
  <si>
    <t>STAPLS7224264516001001</t>
  </si>
  <si>
    <t>FEDEX 33398009</t>
  </si>
  <si>
    <t>AMZN Mktp US T45SS3AS3</t>
  </si>
  <si>
    <t>AMZN Mktp US MO3Q62H70</t>
  </si>
  <si>
    <t>AMZN Mktp US ZI51E9AF3</t>
  </si>
  <si>
    <t>AMZN Mktp US 4J4WN5OW3</t>
  </si>
  <si>
    <t>AMZN Mktp US QI3ND2UD3</t>
  </si>
  <si>
    <t>AMZN Mktp US DX2Y70AW3</t>
  </si>
  <si>
    <t>AMZN Mktp US MO5FP6QP0</t>
  </si>
  <si>
    <t>FEDEX 98898559</t>
  </si>
  <si>
    <t>FEDEX 98898561</t>
  </si>
  <si>
    <t>AMAZON.COM 5Q8BT4ZV3 AMZN</t>
  </si>
  <si>
    <t>970-468-5091</t>
  </si>
  <si>
    <t>STATERBROS109</t>
  </si>
  <si>
    <t>ARCO #42432 AMPM</t>
  </si>
  <si>
    <t>FEDEX 803269007920</t>
  </si>
  <si>
    <t>TRINITY CENTER GENERAL</t>
  </si>
  <si>
    <t>TRINITY CENTE</t>
  </si>
  <si>
    <t>96091</t>
  </si>
  <si>
    <t>CHEVRON 0202994</t>
  </si>
  <si>
    <t>DESERT FREIGHT SERVICES</t>
  </si>
  <si>
    <t>760-3412160</t>
  </si>
  <si>
    <t>LANIK PUMPING SERVICE</t>
  </si>
  <si>
    <t>951-378-7656</t>
  </si>
  <si>
    <t>92539</t>
  </si>
  <si>
    <t>SQ  SWAN DESIGN &amp; S</t>
  </si>
  <si>
    <t>FEDEX 98912983</t>
  </si>
  <si>
    <t>LOWES #00759</t>
  </si>
  <si>
    <t>FRITZSCHE</t>
  </si>
  <si>
    <t>AMAZON.COM X871K1UH3 AMZN</t>
  </si>
  <si>
    <t>BUGGY WHIP INC</t>
  </si>
  <si>
    <t>760-7893230</t>
  </si>
  <si>
    <t>DANIELS TIRE #227</t>
  </si>
  <si>
    <t>760-355-0206</t>
  </si>
  <si>
    <t>FEDEX 489602104</t>
  </si>
  <si>
    <t>IN  EXECUTIVE AUTO DETAIL</t>
  </si>
  <si>
    <t>714-8876692</t>
  </si>
  <si>
    <t>IN  MAIN STREET MURALS IN</t>
  </si>
  <si>
    <t>FEDEX 860007710447</t>
  </si>
  <si>
    <t>FEDEX 860007710458</t>
  </si>
  <si>
    <t>AMZN Mktp US TB12K8LN3</t>
  </si>
  <si>
    <t>WEAVERVILLE VICTORIAN</t>
  </si>
  <si>
    <t>(530)623-4432</t>
  </si>
  <si>
    <t>EXXONMOBIL    97237192</t>
  </si>
  <si>
    <t>SUBWAY        00673756</t>
  </si>
  <si>
    <t>WOODSTOCKS PIZZA INC -</t>
  </si>
  <si>
    <t>CHEVRON 0308307</t>
  </si>
  <si>
    <t>FOLSOM STAYBRIDGE SUITES</t>
  </si>
  <si>
    <t>AMZN MKTP US E47C75073 AM</t>
  </si>
  <si>
    <t>AMZN Mktp US H905A9SU3</t>
  </si>
  <si>
    <t>AMZN MKTP US MO23M1H10 AM</t>
  </si>
  <si>
    <t>MOHAWK TRADING CO.</t>
  </si>
  <si>
    <t>530-284-7312</t>
  </si>
  <si>
    <t>IN  CODY LUTGE</t>
  </si>
  <si>
    <t>661-9721657</t>
  </si>
  <si>
    <t>TRACTOR SUPPLY CO #1785</t>
  </si>
  <si>
    <t>AMZN Mktp US 4680G9UO3</t>
  </si>
  <si>
    <t>AMZN Mktp US MO5D09HQ0</t>
  </si>
  <si>
    <t>AMZN Mktp US MO9AJ7H40</t>
  </si>
  <si>
    <t>AMZN Mktp US O43JK9IH3</t>
  </si>
  <si>
    <t>AMAZON.COM ZO1AJ0MI3 AMZN</t>
  </si>
  <si>
    <t>3811 EL POLLO LOCO</t>
  </si>
  <si>
    <t>EASTERN SIERRA TRICOUNTY</t>
  </si>
  <si>
    <t>SQ  LOONEY BEAN OF</t>
  </si>
  <si>
    <t>AMZN Mktp US RV27F0YA3</t>
  </si>
  <si>
    <t>VONS #1753</t>
  </si>
  <si>
    <t>FEDEX 812384727686</t>
  </si>
  <si>
    <t>FEDEX 812384727723</t>
  </si>
  <si>
    <t>FEDEX 812384727734</t>
  </si>
  <si>
    <t>FEDEX 812384727745</t>
  </si>
  <si>
    <t>FEDEX 812384727756</t>
  </si>
  <si>
    <t>FEDEX 812384727767</t>
  </si>
  <si>
    <t>8350 Dominos Pizza</t>
  </si>
  <si>
    <t>541-415-1543</t>
  </si>
  <si>
    <t>EMPIRE SAFETY &amp; SUPPLY</t>
  </si>
  <si>
    <t>916-7813003</t>
  </si>
  <si>
    <t>AMZN Mktp US ZK2CZ4RA3</t>
  </si>
  <si>
    <t>FEDEX 98919446</t>
  </si>
  <si>
    <t>HUNTER BANKS WEBSITE</t>
  </si>
  <si>
    <t>828-2523005</t>
  </si>
  <si>
    <t>Amazon.com MO2W29B90</t>
  </si>
  <si>
    <t>AMZN Mktp US YY30X1BS3</t>
  </si>
  <si>
    <t>AMZN Mktp US Z66IA60A3</t>
  </si>
  <si>
    <t>THOMPSON'S PORTASEPTIC SE</t>
  </si>
  <si>
    <t>707-964-1172</t>
  </si>
  <si>
    <t>AMZN Mktp US MO95H9BJ0</t>
  </si>
  <si>
    <t>METALDETECTOR</t>
  </si>
  <si>
    <t>508-460-6244</t>
  </si>
  <si>
    <t>01772</t>
  </si>
  <si>
    <t>401-398-8450</t>
  </si>
  <si>
    <t>AMZN Mktp US OP9JM9073</t>
  </si>
  <si>
    <t>UKIAH GLASS</t>
  </si>
  <si>
    <t>707-462-3552</t>
  </si>
  <si>
    <t>AMZN Mktp US 3M6F45F43</t>
  </si>
  <si>
    <t>AMZN Mktp US MO3G48HI0</t>
  </si>
  <si>
    <t>AMZN Mktp US MO7SP8H00</t>
  </si>
  <si>
    <t>AMZN Mktp US 9K49Q6CA3</t>
  </si>
  <si>
    <t>CREATIVE WORKSHOP</t>
  </si>
  <si>
    <t>707-4680251</t>
  </si>
  <si>
    <t>BEST WESTERN PLUS-RAMA</t>
  </si>
  <si>
    <t>2098452500</t>
  </si>
  <si>
    <t>AMZN Mktp US LH1K72Q43</t>
  </si>
  <si>
    <t>SQ  NATIONAL AUDUBO</t>
  </si>
  <si>
    <t>ROCKLAND</t>
  </si>
  <si>
    <t>04841</t>
  </si>
  <si>
    <t>Amazon.com C33CN3OQ3</t>
  </si>
  <si>
    <t>AMZN Mktp US MO48W6HW0</t>
  </si>
  <si>
    <t>O'REILLY AUTO PARTS 2740</t>
  </si>
  <si>
    <t>WESTWOOD SANITATION</t>
  </si>
  <si>
    <t>530-596-3064</t>
  </si>
  <si>
    <t>96137</t>
  </si>
  <si>
    <t>HEDGEROW FARMS INC</t>
  </si>
  <si>
    <t>530-662-6847</t>
  </si>
  <si>
    <t>95694</t>
  </si>
  <si>
    <t>FEDEX 33395365</t>
  </si>
  <si>
    <t>AMZN Mktp US VU13U4FJ3</t>
  </si>
  <si>
    <t>MINUTEMAN PRESS</t>
  </si>
  <si>
    <t>HARROLD FORD</t>
  </si>
  <si>
    <t>AMZN Mktp US 6019G5ER3</t>
  </si>
  <si>
    <t>IN  UPPER COLORADO ENVIRO</t>
  </si>
  <si>
    <t>970-8785003</t>
  </si>
  <si>
    <t>IN  UTAH'S INCORPORATED</t>
  </si>
  <si>
    <t>970-9442453</t>
  </si>
  <si>
    <t>AMZN Mktp US F77NA06Q3</t>
  </si>
  <si>
    <t>AMZN Mktp US SC3U00LO3</t>
  </si>
  <si>
    <t>AMAZON.COM MO0FY5Q50 AMZN</t>
  </si>
  <si>
    <t>AMAZON.COM MO6BW6Q20 AMZN</t>
  </si>
  <si>
    <t>970-6417377</t>
  </si>
  <si>
    <t>AMZN Mktp US CK4FC2JV3</t>
  </si>
  <si>
    <t>COLORADO WEST</t>
  </si>
  <si>
    <t>970-824-5800</t>
  </si>
  <si>
    <t>Mountain Statesman</t>
  </si>
  <si>
    <t>26354</t>
  </si>
  <si>
    <t>FEDEX 776148941201</t>
  </si>
  <si>
    <t>FEDEX 814675129440</t>
  </si>
  <si>
    <t>RESIDENCE INNS GREENVI</t>
  </si>
  <si>
    <t>27834</t>
  </si>
  <si>
    <t>IN  MAGNOLIA DATA SOLUTIO</t>
  </si>
  <si>
    <t>601-7014702</t>
  </si>
  <si>
    <t>FEDEX 489490112</t>
  </si>
  <si>
    <t>FEDEX 489609160</t>
  </si>
  <si>
    <t>GORDON FLESCH COMPANY</t>
  </si>
  <si>
    <t>608-271-2100</t>
  </si>
  <si>
    <t>FEDEX 33388236</t>
  </si>
  <si>
    <t>IN  SWISS JEWEL COMPANY</t>
  </si>
  <si>
    <t>215-9252867</t>
  </si>
  <si>
    <t>AMAZON.COM MO0N75BN0 AMZN</t>
  </si>
  <si>
    <t>AMZN Mktp US 4441F60S3</t>
  </si>
  <si>
    <t>STAPLS7224561709000001</t>
  </si>
  <si>
    <t>STAPLS7224561709000002</t>
  </si>
  <si>
    <t>SHELL OIL 57444634208</t>
  </si>
  <si>
    <t>BOLINGBROOK</t>
  </si>
  <si>
    <t>ASHLEY INN</t>
  </si>
  <si>
    <t>CASCADE</t>
  </si>
  <si>
    <t>83611</t>
  </si>
  <si>
    <t>BEAMES</t>
  </si>
  <si>
    <t>JAMAICACOTTAGESHOP.COM</t>
  </si>
  <si>
    <t>HTTPSJAMAICAC</t>
  </si>
  <si>
    <t>05155</t>
  </si>
  <si>
    <t>POWERSPORT PARTS LLC</t>
  </si>
  <si>
    <t>512-981-6434</t>
  </si>
  <si>
    <t>AMAZON.COM 1B6Z80JJ3 AMZN</t>
  </si>
  <si>
    <t>HILL VIEW SINCLAIR</t>
  </si>
  <si>
    <t>RIRIE</t>
  </si>
  <si>
    <t>83443</t>
  </si>
  <si>
    <t>208-538-5038</t>
  </si>
  <si>
    <t>FEDEX 776154792349</t>
  </si>
  <si>
    <t>TRACE SYSTEMS INC</t>
  </si>
  <si>
    <t>TYSONS CORNER</t>
  </si>
  <si>
    <t>FEDEX 33396620</t>
  </si>
  <si>
    <t>MARCO PROMOTIONAL PRODUC</t>
  </si>
  <si>
    <t>920-6511247</t>
  </si>
  <si>
    <t>54902</t>
  </si>
  <si>
    <t>208-4781627</t>
  </si>
  <si>
    <t>FEDEX 33396624</t>
  </si>
  <si>
    <t>SPLASHNDASH</t>
  </si>
  <si>
    <t>FEDEX 489609201</t>
  </si>
  <si>
    <t>AMAZON.COM 2L99B04Y3 AMZN</t>
  </si>
  <si>
    <t>CONOCO - TOWN PUMP BILLIN</t>
  </si>
  <si>
    <t>PILOT_00684</t>
  </si>
  <si>
    <t>58621</t>
  </si>
  <si>
    <t>FEDEX 776141103969</t>
  </si>
  <si>
    <t>FEDEX 489628929</t>
  </si>
  <si>
    <t>WM SUPERCENTER #1630</t>
  </si>
  <si>
    <t>RED LION HOTEL RICHLAN</t>
  </si>
  <si>
    <t>5092945018</t>
  </si>
  <si>
    <t>HOMEWOOD SUITES DRAPER</t>
  </si>
  <si>
    <t>BESTBUYCOM805641563591</t>
  </si>
  <si>
    <t>FEDEX 776115361250</t>
  </si>
  <si>
    <t>FEDEX 776123245042</t>
  </si>
  <si>
    <t>IN  BISHOP BUILDING INC.,</t>
  </si>
  <si>
    <t>B &amp; B MOTEL</t>
  </si>
  <si>
    <t>406-535-5496</t>
  </si>
  <si>
    <t>AMERICINN-CODY</t>
  </si>
  <si>
    <t>AMZN Mktp US GJ09J4193</t>
  </si>
  <si>
    <t>CENTRAL STATES FAIR</t>
  </si>
  <si>
    <t>605-4301888</t>
  </si>
  <si>
    <t>IN  DONNES CONSTRUCTION</t>
  </si>
  <si>
    <t>406-3736601</t>
  </si>
  <si>
    <t>IN  PC FURNITURE STORE, L</t>
  </si>
  <si>
    <t>216-3734200</t>
  </si>
  <si>
    <t>44039</t>
  </si>
  <si>
    <t>AMZN MKTP US YI84X20Y3 AM</t>
  </si>
  <si>
    <t>AMZN Mktp US MO4G78BK0</t>
  </si>
  <si>
    <t>BIG SKY LINEN AND UNIF</t>
  </si>
  <si>
    <t>AMZN Mktp US MO8GM0QC0</t>
  </si>
  <si>
    <t>FEDEX 813477352514</t>
  </si>
  <si>
    <t>STAPLES       00112110</t>
  </si>
  <si>
    <t>WINGATE INN</t>
  </si>
  <si>
    <t>FEDEX 812213432020</t>
  </si>
  <si>
    <t>AMAZON.COM N99GQ85I3 AMZN</t>
  </si>
  <si>
    <t>IN  TRAINERS TOOLCHEST LL</t>
  </si>
  <si>
    <t>847-2080939</t>
  </si>
  <si>
    <t>FEDEX 813281291847</t>
  </si>
  <si>
    <t>AMAZON.COM 9S3QQ8RP3 AMZN</t>
  </si>
  <si>
    <t>AMZN Mktp US J21E210N3</t>
  </si>
  <si>
    <t>AMZN Mktp US MO20M4BG0</t>
  </si>
  <si>
    <t>AMAZON.COM MO50N1QA0 AMZN</t>
  </si>
  <si>
    <t>WATSEKA</t>
  </si>
  <si>
    <t>AMZN Mktp US RV2AV7B03</t>
  </si>
  <si>
    <t>Amazon.com 180I35G33</t>
  </si>
  <si>
    <t>STILLWATER MILLING COMP</t>
  </si>
  <si>
    <t>73030</t>
  </si>
  <si>
    <t>GANDER #632</t>
  </si>
  <si>
    <t>METAL MART #19</t>
  </si>
  <si>
    <t>AMZN Mktp US MO87898N0</t>
  </si>
  <si>
    <t>AMZN Mktp US VL4BM0M73</t>
  </si>
  <si>
    <t>AMAZON.COM MO8QX18X0 AMZN</t>
  </si>
  <si>
    <t>AMZN Mktp US 7G2E78443</t>
  </si>
  <si>
    <t>ACADEMY SPORTS #204</t>
  </si>
  <si>
    <t>CABINS UNDER 200 DOLLARS</t>
  </si>
  <si>
    <t>580-306-8488</t>
  </si>
  <si>
    <t>IMPRESSIONS ADVERTISING S</t>
  </si>
  <si>
    <t>318-377-8413</t>
  </si>
  <si>
    <t>71055</t>
  </si>
  <si>
    <t>OKLAHOMAN ADVERTISING</t>
  </si>
  <si>
    <t>POSTNET OK105</t>
  </si>
  <si>
    <t>405-3645005</t>
  </si>
  <si>
    <t>SMG-ARDMORE</t>
  </si>
  <si>
    <t>918-4922660</t>
  </si>
  <si>
    <t>73401</t>
  </si>
  <si>
    <t>918-492-2660</t>
  </si>
  <si>
    <t>STILLWATER SCREENPRINTING</t>
  </si>
  <si>
    <t>STILLWATER</t>
  </si>
  <si>
    <t>74074</t>
  </si>
  <si>
    <t>AMZN Mktp US AN9S02RB3</t>
  </si>
  <si>
    <t>ACADEMY SPORTS + OUTDOOR</t>
  </si>
  <si>
    <t>281-646-5564</t>
  </si>
  <si>
    <t>MAYEKAWA USA, INC</t>
  </si>
  <si>
    <t>310-618-3129</t>
  </si>
  <si>
    <t>37090</t>
  </si>
  <si>
    <t>STAPLES       00114199</t>
  </si>
  <si>
    <t>AMAZON.COM CA1WA5FT3 AMZN</t>
  </si>
  <si>
    <t>TFS FISHERSCI ECOM HUS</t>
  </si>
  <si>
    <t>AMAZON.COM 6T5M44T43 AMZN</t>
  </si>
  <si>
    <t>AMZN Mktp US MO3CI0HN0</t>
  </si>
  <si>
    <t>AMZN Mktp US NT7I39KJ3</t>
  </si>
  <si>
    <t>AMZN Mktp US RH6RT46T3</t>
  </si>
  <si>
    <t>SQ  WESTERN NATIVE</t>
  </si>
  <si>
    <t>81222</t>
  </si>
  <si>
    <t>AMZN Mktp US HI7UG3473</t>
  </si>
  <si>
    <t>GOOGLE  FOGNL</t>
  </si>
  <si>
    <t>650-253-0000</t>
  </si>
  <si>
    <t>ROBERT'S ARCO AM PM</t>
  </si>
  <si>
    <t>TRAC-GRABBER, LLC</t>
  </si>
  <si>
    <t>WWW.TRACGRABB</t>
  </si>
  <si>
    <t>LITHEXCEL</t>
  </si>
  <si>
    <t>505-243-8562</t>
  </si>
  <si>
    <t>IN  PHYCOTECH, INC.</t>
  </si>
  <si>
    <t>269-9833654</t>
  </si>
  <si>
    <t>49085</t>
  </si>
  <si>
    <t>IN  CORNERSTONES COMMUNIT</t>
  </si>
  <si>
    <t>505-9829521</t>
  </si>
  <si>
    <t>SAMSONITE BRANDS</t>
  </si>
  <si>
    <t>800-765-2247</t>
  </si>
  <si>
    <t>02048</t>
  </si>
  <si>
    <t>TRACTOR SUPPLY CO #1825</t>
  </si>
  <si>
    <t>SQ  ADVANCED APPLIANCE RE</t>
  </si>
  <si>
    <t>Roswell</t>
  </si>
  <si>
    <t>BASS PRO STORE SAVANNAH,</t>
  </si>
  <si>
    <t>SAVANNAH</t>
  </si>
  <si>
    <t>31419</t>
  </si>
  <si>
    <t>FEDEX 489532391</t>
  </si>
  <si>
    <t>SQ  RIDGELINE SERVICES</t>
  </si>
  <si>
    <t>Elko</t>
  </si>
  <si>
    <t>AMZN Mktp US MO35I4800</t>
  </si>
  <si>
    <t>ROY'S MARKET</t>
  </si>
  <si>
    <t>775-752-3215</t>
  </si>
  <si>
    <t>AMZN Mktp US HH9CM5EC3</t>
  </si>
  <si>
    <t>701-293-9225</t>
  </si>
  <si>
    <t>AMZN Mktp US MO3XJ8QQ0</t>
  </si>
  <si>
    <t>SP   NIFTY ACCESSORIES</t>
  </si>
  <si>
    <t>NIFTYACCESSOR</t>
  </si>
  <si>
    <t>92028</t>
  </si>
  <si>
    <t>FEDEX 33393516</t>
  </si>
  <si>
    <t>AMZN Mktp US 0177I7RI3</t>
  </si>
  <si>
    <t>QDOBA 2368</t>
  </si>
  <si>
    <t>STAR NURSERY 1007</t>
  </si>
  <si>
    <t>PRUETT TIRE INC</t>
  </si>
  <si>
    <t>AMZN Mktp US 8R6R702B3</t>
  </si>
  <si>
    <t>PAC VAN, INC.</t>
  </si>
  <si>
    <t>317-4894793</t>
  </si>
  <si>
    <t>AMZN Mktp US LY4V75583</t>
  </si>
  <si>
    <t>AMZN Mktp US Z02Q29EK3</t>
  </si>
  <si>
    <t>AMAZON.COM 5X4D42403 AMZN</t>
  </si>
  <si>
    <t>AMZN Mktp US 3J8SL6KB3</t>
  </si>
  <si>
    <t>LEISURE PRO LTD</t>
  </si>
  <si>
    <t>AMZN Mktp US MO5HM1HH0</t>
  </si>
  <si>
    <t>AMZN Mktp US 520EQ0SC3</t>
  </si>
  <si>
    <t>WORTHEN EQUIPMENT, INC.</t>
  </si>
  <si>
    <t>775-3532828</t>
  </si>
  <si>
    <t>7753532828</t>
  </si>
  <si>
    <t>AMZN Mktp US MO8TK4QE0</t>
  </si>
  <si>
    <t>AMZN Mktp US MO2H52QV0</t>
  </si>
  <si>
    <t>S &amp; S # 9</t>
  </si>
  <si>
    <t>702-387-3112</t>
  </si>
  <si>
    <t>AMZN MKTP US 3H19S6T93 AM</t>
  </si>
  <si>
    <t>WUBBAS BBQ SHACK</t>
  </si>
  <si>
    <t>MICROTEL INN EAGLE RIV</t>
  </si>
  <si>
    <t>541-5732047</t>
  </si>
  <si>
    <t>FEDEX 489495855</t>
  </si>
  <si>
    <t>BANGKOK THAI RESTAURANT</t>
  </si>
  <si>
    <t>307-864-3565</t>
  </si>
  <si>
    <t>ONE EYED BUFFALO BREWI</t>
  </si>
  <si>
    <t>307-8643555</t>
  </si>
  <si>
    <t>BUBBAS BARBQUE</t>
  </si>
  <si>
    <t>JIMS FAMILY RESTAURANT</t>
  </si>
  <si>
    <t>5137359100</t>
  </si>
  <si>
    <t>FEDEX 98905958</t>
  </si>
  <si>
    <t>CARL'S JR 1101836</t>
  </si>
  <si>
    <t>DENNY'S #8671</t>
  </si>
  <si>
    <t>801-508-7019</t>
  </si>
  <si>
    <t>HOLIDAY STATIONS 0620</t>
  </si>
  <si>
    <t>RAINMAKER TOUCHLESS CA</t>
  </si>
  <si>
    <t>APPLEBEES TOOE00596148</t>
  </si>
  <si>
    <t>SHELL OIL 57442635900</t>
  </si>
  <si>
    <t>AMZN Mktp US UO5OC5Y63</t>
  </si>
  <si>
    <t>AMZN Mktp US UU1H20K83</t>
  </si>
  <si>
    <t>QUADRATEC ESSENTIALS</t>
  </si>
  <si>
    <t>800-745-5337</t>
  </si>
  <si>
    <t>SP   MUCKBOOT-USA</t>
  </si>
  <si>
    <t>HTTPSMUCKBOOT</t>
  </si>
  <si>
    <t>FEDEX 489540959</t>
  </si>
  <si>
    <t>PROFESSIONAL AUTO BODY</t>
  </si>
  <si>
    <t>AMZN Mktp US DG64T5X73</t>
  </si>
  <si>
    <t>AMZN Mktp US MO1MZ2QT0</t>
  </si>
  <si>
    <t>AMZN Mktp US MO7H448R0</t>
  </si>
  <si>
    <t>AMZN Mktp US 7T7U40YU3</t>
  </si>
  <si>
    <t>CDW GOVT #TTJ6809</t>
  </si>
  <si>
    <t>AMZN Mktp US EZ7NP1R13</t>
  </si>
  <si>
    <t>BC.BASECAMP 3 3361255</t>
  </si>
  <si>
    <t>312-281-5333</t>
  </si>
  <si>
    <t>SEVIERVILLE</t>
  </si>
  <si>
    <t>AMZN Mktp US I56EW9F33</t>
  </si>
  <si>
    <t>AMZN Mktp US WN5HY5VA3</t>
  </si>
  <si>
    <t>FEDEX 489490220</t>
  </si>
  <si>
    <t>OSU C BUSINESS OFFICE</t>
  </si>
  <si>
    <t>541-3223100</t>
  </si>
  <si>
    <t>IN  BNT PROMOTIONAL PRODU</t>
  </si>
  <si>
    <t>541-7567142</t>
  </si>
  <si>
    <t>Outdoor Experience Inc</t>
  </si>
  <si>
    <t>SANDPOINT</t>
  </si>
  <si>
    <t>AMAZON.COM Z39OS3VZ3 AMZN</t>
  </si>
  <si>
    <t>FEDEX 489491755</t>
  </si>
  <si>
    <t>AMZN Mktp US WS3VU3KX3</t>
  </si>
  <si>
    <t>THE HOME DEPOT #4001</t>
  </si>
  <si>
    <t>SQ  KIMCO FIRE PROT</t>
  </si>
  <si>
    <t>FEDEX 776137473434</t>
  </si>
  <si>
    <t>FEDEX 776125484200</t>
  </si>
  <si>
    <t>TST  COSTA VIDA 0006 - CE</t>
  </si>
  <si>
    <t>AEROTRONICS INC TFBO</t>
  </si>
  <si>
    <t>PORK BELLYS EATERY AND CA</t>
  </si>
  <si>
    <t>877-209-3393</t>
  </si>
  <si>
    <t>SEVIER VALLEY OIL</t>
  </si>
  <si>
    <t>SQ  SWINT'S DETAILS</t>
  </si>
  <si>
    <t>FEDEX 813682188709</t>
  </si>
  <si>
    <t>SIERRA NEVADA RESORT</t>
  </si>
  <si>
    <t>AMAZON.COM 407UN4I53 AMZN</t>
  </si>
  <si>
    <t>FEDEX 776148227058</t>
  </si>
  <si>
    <t>DAVIS FOOD &amp; DRUG #</t>
  </si>
  <si>
    <t>435-789-2001</t>
  </si>
  <si>
    <t>SUTHERLANDS 2810</t>
  </si>
  <si>
    <t>FAIRFIELD INN &amp; STES R</t>
  </si>
  <si>
    <t>AMZN Mktp US WV4YZ9T93</t>
  </si>
  <si>
    <t>PAYPAL  PRIYAPARROT</t>
  </si>
  <si>
    <t>STAPLS7224214385001001</t>
  </si>
  <si>
    <t>HERITAGELSG.COM</t>
  </si>
  <si>
    <t>VILLAGE INN RESTAURANT</t>
  </si>
  <si>
    <t>MEMORIAL HOSPITAL</t>
  </si>
  <si>
    <t>307-358-2122</t>
  </si>
  <si>
    <t>SUBWAY        00139568</t>
  </si>
  <si>
    <t>THE DEPOT RESTAURANT</t>
  </si>
  <si>
    <t>TST  BROKEN WHEEL RESTAUR</t>
  </si>
  <si>
    <t>Amazon.com MO9OY6QC0</t>
  </si>
  <si>
    <t>AMZN Mktp US SO9RL8KW3</t>
  </si>
  <si>
    <t>AMZN Mktp US MO99C3QD0</t>
  </si>
  <si>
    <t>FREEMONT COUNTY SOLID</t>
  </si>
  <si>
    <t>FEDEX 98902427</t>
  </si>
  <si>
    <t>FEDEX 98902432</t>
  </si>
  <si>
    <t>AMAZON.COM MO53R38F0 AMZN</t>
  </si>
  <si>
    <t>AMAZON.COM MO3LS96I0 AMZN</t>
  </si>
  <si>
    <t>STAPLS7224580569000001</t>
  </si>
  <si>
    <t>STAPLS7224580569000002</t>
  </si>
  <si>
    <t>PIZZA HUT 035949</t>
  </si>
  <si>
    <t>ALL OUT FIRE EXTINGUISHER</t>
  </si>
  <si>
    <t>SAMS CLUB #6425</t>
  </si>
  <si>
    <t>BIG D #52</t>
  </si>
  <si>
    <t>307-234-9337</t>
  </si>
  <si>
    <t>D&amp;B INDUSTRIAL SAFETY</t>
  </si>
  <si>
    <t>951-4879888</t>
  </si>
  <si>
    <t>FEDEX 489542110</t>
  </si>
  <si>
    <t>CIRCLE K # 03462</t>
  </si>
  <si>
    <t>AMAZON.COM MO6904BV0 AMZN</t>
  </si>
  <si>
    <t>INDEPENDENCE INDOOR SHOOT</t>
  </si>
  <si>
    <t>208-7571745</t>
  </si>
  <si>
    <t>SCU CCE NON CREDIT</t>
  </si>
  <si>
    <t>95819</t>
  </si>
  <si>
    <t>Amazon.com MO7W366V0</t>
  </si>
  <si>
    <t>AMZN Mktp US 4U6X34QC3</t>
  </si>
  <si>
    <t>METRO CARWASH</t>
  </si>
  <si>
    <t>SHOP N GO</t>
  </si>
  <si>
    <t>AMZN Mktp US MO4LF4BF0</t>
  </si>
  <si>
    <t>AMZN MKTP US 4X20H0KV3 AM</t>
  </si>
  <si>
    <t>AMZN Mktp US LX6IS60I3</t>
  </si>
  <si>
    <t>AMZN Mktp US 0M1PU3583</t>
  </si>
  <si>
    <t>AMZN Mktp US 2I3HZ51P3</t>
  </si>
  <si>
    <t>AMZN Mktp US IF2B88G03</t>
  </si>
  <si>
    <t>AMZN Mktp US J10WL6Q93</t>
  </si>
  <si>
    <t>AMZN Mktp US MO4SE7D10</t>
  </si>
  <si>
    <t>YOUNGS MOTEL</t>
  </si>
  <si>
    <t>407-8834411</t>
  </si>
  <si>
    <t>FRED MEYER #0668</t>
  </si>
  <si>
    <t>AMZN Mktp US 0D89U4QK3</t>
  </si>
  <si>
    <t>AMZN Mktp US 1Z7FC0HE3</t>
  </si>
  <si>
    <t>AMZN Mktp US MO3SD86M0</t>
  </si>
  <si>
    <t>AMZN Mktp US RT5T87243</t>
  </si>
  <si>
    <t>HIGH DESERT SUPPLY</t>
  </si>
  <si>
    <t>435-6738866</t>
  </si>
  <si>
    <t>RTIC RBIR</t>
  </si>
  <si>
    <t>SQ  A-1 LOCKSMITH S</t>
  </si>
  <si>
    <t>AMAZON.COM QD0FT0F93 AMZN</t>
  </si>
  <si>
    <t>AMZN Mktp US F42KL2013</t>
  </si>
  <si>
    <t>AMZN Mktp US MO3NO6690</t>
  </si>
  <si>
    <t>AMZN Mktp US MO8ID06D0</t>
  </si>
  <si>
    <t>AMZN Mktp US V05D43ZO3</t>
  </si>
  <si>
    <t>AMZN Mktp US WI7V45AF3</t>
  </si>
  <si>
    <t>AMZN Mktp US 6R2ID09Q3</t>
  </si>
  <si>
    <t>AMZN Mktp US AD2YH7PV3</t>
  </si>
  <si>
    <t>AMZN Mktp US PL7ZF1443</t>
  </si>
  <si>
    <t>DOUBLETREE BY HILTON</t>
  </si>
  <si>
    <t>AMZN Mktp US 343M23A03</t>
  </si>
  <si>
    <t>AMZN Mktp US MO7FX3DB0</t>
  </si>
  <si>
    <t>AMZN Mktp US OI80486Y3</t>
  </si>
  <si>
    <t>AMZN Mktp US HY3OD6353</t>
  </si>
  <si>
    <t>AMZN Mktp US MO2E88DB0</t>
  </si>
  <si>
    <t>530-6285648</t>
  </si>
  <si>
    <t>ANDERSON CHRYSLER JEEP DO</t>
  </si>
  <si>
    <t>AMZN Mktp US MO7T85D40</t>
  </si>
  <si>
    <t>AMZN Mktp US MO0OG2DC0</t>
  </si>
  <si>
    <t>O'REILLY AUTO PARTS 2237</t>
  </si>
  <si>
    <t>78227</t>
  </si>
  <si>
    <t>Amazon.com MR87D6KI3</t>
  </si>
  <si>
    <t>STEENBOCK</t>
  </si>
  <si>
    <t>ANNAMARIE</t>
  </si>
  <si>
    <t>BLM P OC250 INTERNAL HR SVCS</t>
  </si>
  <si>
    <t>HILL-ROM CREDIT</t>
  </si>
  <si>
    <t>800-445-2214</t>
  </si>
  <si>
    <t>47006</t>
  </si>
  <si>
    <t>AMZN Mktp US YD1ZL9J43</t>
  </si>
  <si>
    <t>AMZN Mktp US MO20L9600</t>
  </si>
  <si>
    <t>CGETV0000VGDO</t>
  </si>
  <si>
    <t>CGETV0000VOZ8</t>
  </si>
  <si>
    <t>CGETV0000VMC0</t>
  </si>
  <si>
    <t>CHEVRON 0204958</t>
  </si>
  <si>
    <t>MOUNT SHASTA</t>
  </si>
  <si>
    <t>AMZN Mktp US MO9UM2DV0</t>
  </si>
  <si>
    <t>AMAZON.COM CP7OR1PE3 AMZN</t>
  </si>
  <si>
    <t>AMZN Mktp US AC94X1Y63</t>
  </si>
  <si>
    <t>8003684268</t>
  </si>
  <si>
    <t>AMZN Mktp US MO8GW0DN0</t>
  </si>
  <si>
    <t>AMZN Mktp US MO2WF2SI0</t>
  </si>
  <si>
    <t>FEDEX 33385838</t>
  </si>
  <si>
    <t>AMZN Mktp US MO67T66L0</t>
  </si>
  <si>
    <t>SQ  MOORES QUALITY</t>
  </si>
  <si>
    <t>AMZN Mktp US QD3WU7ZR3</t>
  </si>
  <si>
    <t>FASTENAL COMPANY 01COGOD</t>
  </si>
  <si>
    <t>CGETV0000VK9B</t>
  </si>
  <si>
    <t>CGETV0000VK7U</t>
  </si>
  <si>
    <t>CGETV0000VL50</t>
  </si>
  <si>
    <t>CGETV0000VL7R</t>
  </si>
  <si>
    <t>CGETV0000VL9U</t>
  </si>
  <si>
    <t>CGETV0000VLCF</t>
  </si>
  <si>
    <t>CGETV0000VLHA</t>
  </si>
  <si>
    <t>CGETV0000VLPV</t>
  </si>
  <si>
    <t>CGETV0000VLTA</t>
  </si>
  <si>
    <t>CGETV0000VLUH</t>
  </si>
  <si>
    <t>CGETV0000VM5W</t>
  </si>
  <si>
    <t>CGETV0000VM7X</t>
  </si>
  <si>
    <t>PETCO 1205    63512057</t>
  </si>
  <si>
    <t>AMZN Mktp US ZC7QQ0583</t>
  </si>
  <si>
    <t>AMZN Mktp US KY3GS8OQ3</t>
  </si>
  <si>
    <t>VectorStock</t>
  </si>
  <si>
    <t>006421468622</t>
  </si>
  <si>
    <t>APPARATUS EQUIP &amp; SERVIC</t>
  </si>
  <si>
    <t>BUILDING MAINTENANCE &amp; S</t>
  </si>
  <si>
    <t>KELLOGG ACE HDWE</t>
  </si>
  <si>
    <t>JERNIGAN</t>
  </si>
  <si>
    <t>KEN'S FOOD MARKET</t>
  </si>
  <si>
    <t>208-226-5062</t>
  </si>
  <si>
    <t>GATEWAY MATERIALS - TRAIL</t>
  </si>
  <si>
    <t>TIRE RAMA 505 HL</t>
  </si>
  <si>
    <t>WEST RIVER VETERINARY</t>
  </si>
  <si>
    <t>HETTINGER</t>
  </si>
  <si>
    <t>58639</t>
  </si>
  <si>
    <t>BEACH VETERINARY CLINI</t>
  </si>
  <si>
    <t>BUFFALO BILL VILLAGE CABI</t>
  </si>
  <si>
    <t>307-5875544</t>
  </si>
  <si>
    <t>WHITE RIVER INN LLC</t>
  </si>
  <si>
    <t>ENPAC LLC</t>
  </si>
  <si>
    <t>EASTLAKE</t>
  </si>
  <si>
    <t>44095</t>
  </si>
  <si>
    <t>Amazon.com L25QI8123</t>
  </si>
  <si>
    <t>EB 2019 BUSINESS OF O</t>
  </si>
  <si>
    <t>SQ  AEON CONSULTING</t>
  </si>
  <si>
    <t>EQUINE SURGERY AND MEDICI</t>
  </si>
  <si>
    <t>316-744-2007</t>
  </si>
  <si>
    <t>AMZN Mktp US 4M8LO9ZT3</t>
  </si>
  <si>
    <t>BIG R OF BLOOMFIELD</t>
  </si>
  <si>
    <t>SPEEDWAY 09323 1315 W AZT</t>
  </si>
  <si>
    <t>RDR - ADVERTISING</t>
  </si>
  <si>
    <t>575-6227710</t>
  </si>
  <si>
    <t>AMZN Mktp US MO4WN0DF0</t>
  </si>
  <si>
    <t>SQ  J &amp; J WELDING S</t>
  </si>
  <si>
    <t>AMAZON.COM S97DP4Z83 AMZN</t>
  </si>
  <si>
    <t>UTV PARTS AND ACCESSORIES</t>
  </si>
  <si>
    <t>180-059-6078</t>
  </si>
  <si>
    <t>05775</t>
  </si>
  <si>
    <t>RENO ROCK TRANSPORT</t>
  </si>
  <si>
    <t>HARTWEG</t>
  </si>
  <si>
    <t>RIB RACK COMPANY</t>
  </si>
  <si>
    <t>775-677-2089</t>
  </si>
  <si>
    <t>AMZN MKTP US MO9JB86Q0 AM</t>
  </si>
  <si>
    <t>AMZN Mktp US ZG9O27BN3</t>
  </si>
  <si>
    <t>AMZN Mktp US VP63S82M3</t>
  </si>
  <si>
    <t>AMZN Mktp US Y59RU19N3</t>
  </si>
  <si>
    <t>GOLDEN GATE PETROLEUM</t>
  </si>
  <si>
    <t>AMZN MKTP US JD01I3Q13 AM</t>
  </si>
  <si>
    <t>AMZN Mktp US ZA8VX7D93</t>
  </si>
  <si>
    <t>CRATER LAKE JUNCTION TRA</t>
  </si>
  <si>
    <t>CHILOQUIN</t>
  </si>
  <si>
    <t>97624</t>
  </si>
  <si>
    <t>3103264700</t>
  </si>
  <si>
    <t>NORAZZA INC</t>
  </si>
  <si>
    <t>716-677-0725</t>
  </si>
  <si>
    <t>14227</t>
  </si>
  <si>
    <t>ASIAN CUISINE</t>
  </si>
  <si>
    <t>307-347-2404</t>
  </si>
  <si>
    <t>LAS FUENTES MEXICAN AMERI</t>
  </si>
  <si>
    <t>BUFFALO WILD WINGS 0401</t>
  </si>
  <si>
    <t>CDW GOVT #TTX5600</t>
  </si>
  <si>
    <t>AMAZON.COM JB9TR44B3 AMZN</t>
  </si>
  <si>
    <t>AMZN Mktp US MO7E18DF0</t>
  </si>
  <si>
    <t>AMZN Mktp US YN11G21O3</t>
  </si>
  <si>
    <t>CGETV0000VMB2</t>
  </si>
  <si>
    <t>BIG 5 SPORTING GOODS 246</t>
  </si>
  <si>
    <t>SP   EXIT SIGN WAREHOU</t>
  </si>
  <si>
    <t>HTTPSEXITSIGN</t>
  </si>
  <si>
    <t>NAPA PARTS 0000514</t>
  </si>
  <si>
    <t>SANDPOINT SUPER DRUG</t>
  </si>
  <si>
    <t>ACTION DISTRIBUTION</t>
  </si>
  <si>
    <t>HTTPSGETGDOME</t>
  </si>
  <si>
    <t>LIGHTCAP</t>
  </si>
  <si>
    <t>Hansens Collision Cente</t>
  </si>
  <si>
    <t>HERITAGE FORD OF VERNAL</t>
  </si>
  <si>
    <t>435-789-3831</t>
  </si>
  <si>
    <t>BETOS VERNAL</t>
  </si>
  <si>
    <t>GATEWAY SINCLAIR</t>
  </si>
  <si>
    <t>435-738-5757</t>
  </si>
  <si>
    <t>SEVEN ELEVEN RANCH REST</t>
  </si>
  <si>
    <t>SUBWAY        00002543</t>
  </si>
  <si>
    <t>JB'S RESTAURANT #378</t>
  </si>
  <si>
    <t>435-722-7757</t>
  </si>
  <si>
    <t>COWANS CAFE</t>
  </si>
  <si>
    <t>Amazon.com OL0AA9G43</t>
  </si>
  <si>
    <t>AMZN Mktp US KF1C481N3</t>
  </si>
  <si>
    <t>307-4726300</t>
  </si>
  <si>
    <t>STALLION OILFIELD SERVIC</t>
  </si>
  <si>
    <t>713-275-4187</t>
  </si>
  <si>
    <t>AMZN MKTP US 5V11C8493 AM</t>
  </si>
  <si>
    <t>AMZN Mktp US P83NV11E3</t>
  </si>
  <si>
    <t>OBO`S MARKET PINEDALE</t>
  </si>
  <si>
    <t>307-367-6717</t>
  </si>
  <si>
    <t>ADVANCE AUTO PARTS #6405</t>
  </si>
  <si>
    <t>AMAZON.COM YH61J0XZ3 AMZN</t>
  </si>
  <si>
    <t>AMZN Mktp US MO26T2D20</t>
  </si>
  <si>
    <t>MAGGIO</t>
  </si>
  <si>
    <t>AMAZON.COM WG4C07RY3 AMZN</t>
  </si>
  <si>
    <t>AMZN Mktp US MO3IB4SG0</t>
  </si>
  <si>
    <t>907-272-8852</t>
  </si>
  <si>
    <t>QUALITY AUTO PARTS LLC</t>
  </si>
  <si>
    <t>AMZN Mktp US G37893UT3</t>
  </si>
  <si>
    <t>AMZN Mktp US MO3TT12A0</t>
  </si>
  <si>
    <t>MHM PUBLISHING</t>
  </si>
  <si>
    <t>519-748-1591</t>
  </si>
  <si>
    <t>AMAZON.COM MO26G3SJ0 AMZN</t>
  </si>
  <si>
    <t>AMZN Mktp US AB3995VX3</t>
  </si>
  <si>
    <t>AMZN Mktp US BW42Z6UX3</t>
  </si>
  <si>
    <t>AMZN Mktp US MO0D552A0</t>
  </si>
  <si>
    <t>AMZN Mktp US MO80O8SE0</t>
  </si>
  <si>
    <t>AMZN Mktp US PX0N30U83</t>
  </si>
  <si>
    <t>AMZN Mktp US 389HK0193</t>
  </si>
  <si>
    <t>AMZN Mktp US GX3PR2M93</t>
  </si>
  <si>
    <t>AMZN Mktp US MO33772W0</t>
  </si>
  <si>
    <t>TACOMA SCREW PRODUCTS</t>
  </si>
  <si>
    <t>PAYPAL  ZHAN ZHIYI</t>
  </si>
  <si>
    <t>AKIACHAK ENTERPRISES</t>
  </si>
  <si>
    <t>AKIACHAK</t>
  </si>
  <si>
    <t>99551</t>
  </si>
  <si>
    <t>HORIZON SERVICES INC</t>
  </si>
  <si>
    <t>IMIG AUDIO/VIDEO INC</t>
  </si>
  <si>
    <t>907-274-2161</t>
  </si>
  <si>
    <t>FIELD SUPPORT SERVICES</t>
  </si>
  <si>
    <t>770-454-1130</t>
  </si>
  <si>
    <t>AMZN Mktp US MO1PG6SV0</t>
  </si>
  <si>
    <t>AMZN Mktp US SF6L02UB3</t>
  </si>
  <si>
    <t>RTIC M3VL</t>
  </si>
  <si>
    <t>AMZN Mktp US MO75852D0</t>
  </si>
  <si>
    <t>GICON PUMPS &amp; EQUIPMENT</t>
  </si>
  <si>
    <t>8064018287</t>
  </si>
  <si>
    <t>79401</t>
  </si>
  <si>
    <t>AMZN Mktp US 420OQ1A23</t>
  </si>
  <si>
    <t>AMZN Mktp US BI8BH5E43</t>
  </si>
  <si>
    <t>AMZN Mktp US TO85T45G3</t>
  </si>
  <si>
    <t>WWW.TAMARACK.OXATIS.CO</t>
  </si>
  <si>
    <t>01995601011</t>
  </si>
  <si>
    <t>AMZN Mktp US 7W7ED2M93</t>
  </si>
  <si>
    <t>AMZN Mktp US MO20072O0</t>
  </si>
  <si>
    <t>OVERGAARD</t>
  </si>
  <si>
    <t>85933</t>
  </si>
  <si>
    <t>AMZN Mktp US MO6V24SK0</t>
  </si>
  <si>
    <t>STABILIZATION PRODUCTS</t>
  </si>
  <si>
    <t>AMZN Mktp US F50SD02L3</t>
  </si>
  <si>
    <t>YUMA AUTO AND TRANSMISSI</t>
  </si>
  <si>
    <t>928-7836111</t>
  </si>
  <si>
    <t>AMZN Mktp US UV6OR5KF3</t>
  </si>
  <si>
    <t>XFINITY MOBILE</t>
  </si>
  <si>
    <t>888-936-4968</t>
  </si>
  <si>
    <t>CORNER STORE 2106</t>
  </si>
  <si>
    <t>78242</t>
  </si>
  <si>
    <t>210-673-1049</t>
  </si>
  <si>
    <t>FEDEX 98957502</t>
  </si>
  <si>
    <t>FEDEX 98957511</t>
  </si>
  <si>
    <t>GOVERNMENT ACQUISITIONS</t>
  </si>
  <si>
    <t>513-721-8700</t>
  </si>
  <si>
    <t>45202</t>
  </si>
  <si>
    <t>AMAZON.COM MO6Z232R0 AMZN</t>
  </si>
  <si>
    <t>4159014400</t>
  </si>
  <si>
    <t>FEDEX 489970377</t>
  </si>
  <si>
    <t>OPC BIGHORN DESERT VIEW W</t>
  </si>
  <si>
    <t>OPC UTL SERVICE FEE 024</t>
  </si>
  <si>
    <t>760-9474673</t>
  </si>
  <si>
    <t>TREK/BAKERSFIELD BLUE</t>
  </si>
  <si>
    <t>CONSENSUS BUILDING INS</t>
  </si>
  <si>
    <t>617-844-1115</t>
  </si>
  <si>
    <t>AMZN Mktp US IS76B9GC3</t>
  </si>
  <si>
    <t>AMZN Mktp US MO7VI4S10</t>
  </si>
  <si>
    <t>AMAZON.COM VC1FD8093 AMZN</t>
  </si>
  <si>
    <t>SIX RIVERS PORTABLE TOIL</t>
  </si>
  <si>
    <t>707-725-6215</t>
  </si>
  <si>
    <t>530-2576554</t>
  </si>
  <si>
    <t>5302576554</t>
  </si>
  <si>
    <t>904 CHUCKS PLACE</t>
  </si>
  <si>
    <t>O'REILLY AUTO PARTS 750</t>
  </si>
  <si>
    <t>37204</t>
  </si>
  <si>
    <t>WESTSIDE HARDWARE</t>
  </si>
  <si>
    <t>DIY HOME CENTER #04 TO</t>
  </si>
  <si>
    <t>THOUSAND OAKS</t>
  </si>
  <si>
    <t>AMZN Mktp US OE60J0UG3</t>
  </si>
  <si>
    <t>HILTON GARDEN INN KITTY H</t>
  </si>
  <si>
    <t>KITTY HAWK</t>
  </si>
  <si>
    <t>27949</t>
  </si>
  <si>
    <t>FEDEX 489898637</t>
  </si>
  <si>
    <t>EQUINE MEDICAL CTR OCALA</t>
  </si>
  <si>
    <t>KWIK TRIP  32700003277</t>
  </si>
  <si>
    <t>PAIGE MECHANICAL GROUP</t>
  </si>
  <si>
    <t>208-3319000</t>
  </si>
  <si>
    <t>83717</t>
  </si>
  <si>
    <t>2083319000</t>
  </si>
  <si>
    <t>INK TECHNOLOGIES LLC</t>
  </si>
  <si>
    <t>937-6303083</t>
  </si>
  <si>
    <t>UNITED OIL WHS BOISE</t>
  </si>
  <si>
    <t>TRAVELERS OASIS</t>
  </si>
  <si>
    <t>THE TIRE COMPANY</t>
  </si>
  <si>
    <t>4355863949</t>
  </si>
  <si>
    <t>AMZN Mktp US M333X54B3</t>
  </si>
  <si>
    <t>BEST WESTERN TOWN &amp; COUN</t>
  </si>
  <si>
    <t>4355869900</t>
  </si>
  <si>
    <t>FARINAS RESTAURANT SUPPLY</t>
  </si>
  <si>
    <t>907-373-0575</t>
  </si>
  <si>
    <t>WAL-MART #4249</t>
  </si>
  <si>
    <t>SMELTERVILLE</t>
  </si>
  <si>
    <t>83868</t>
  </si>
  <si>
    <t>AMZN Mktp US SX3HW7RB3</t>
  </si>
  <si>
    <t>SPECIALIZED PRODUCTS CO.</t>
  </si>
  <si>
    <t>817-329-6647</t>
  </si>
  <si>
    <t>AMZN Mktp US EM41W8ZO3</t>
  </si>
  <si>
    <t>KR OFFICE INTERIORS</t>
  </si>
  <si>
    <t>406-585-5417</t>
  </si>
  <si>
    <t>SQ  THE THIRD ELEME</t>
  </si>
  <si>
    <t>HOLIDAY STATIONS 0225</t>
  </si>
  <si>
    <t>AMAZON.COM MO6LZ92Q0 AMZN</t>
  </si>
  <si>
    <t>AMAZON.COM MO9LJ7260 AMZN</t>
  </si>
  <si>
    <t>FEDEX 116717515827</t>
  </si>
  <si>
    <t>HOMESLICE MEDIA GROUP</t>
  </si>
  <si>
    <t>605-347-4455</t>
  </si>
  <si>
    <t>AMZN Mktp US H27607ME3</t>
  </si>
  <si>
    <t>AMZN Mktp US Z90AS62W3</t>
  </si>
  <si>
    <t>806-3741842</t>
  </si>
  <si>
    <t>WESTERN EQUIPMENT AMARILL</t>
  </si>
  <si>
    <t>806-6223990</t>
  </si>
  <si>
    <t>495 PAULS VALLEY DEMOCRAT</t>
  </si>
  <si>
    <t>402-2386464</t>
  </si>
  <si>
    <t>IDNTITEEZ</t>
  </si>
  <si>
    <t>WWW.IDNTITEEZ</t>
  </si>
  <si>
    <t>PAYNE MEDIA GROUP</t>
  </si>
  <si>
    <t>580-326-2555</t>
  </si>
  <si>
    <t>74743</t>
  </si>
  <si>
    <t>AMZN Mktp US VN0YP2UY3</t>
  </si>
  <si>
    <t>NO LIMIT MOTORSPORTS</t>
  </si>
  <si>
    <t>SQ  THUMPER RACING</t>
  </si>
  <si>
    <t>208-3758500</t>
  </si>
  <si>
    <t>FEDEX 489898329</t>
  </si>
  <si>
    <t>AMAZON.COM MO9BC9270 AMZN</t>
  </si>
  <si>
    <t>AMZN Mktp US CY6CB8MZ3</t>
  </si>
  <si>
    <t>AMZN Mktp US M04MU6SZ3</t>
  </si>
  <si>
    <t>COMPLETE BOOK AND MEDIA S</t>
  </si>
  <si>
    <t>MEDALLICS</t>
  </si>
  <si>
    <t>800-221-1348</t>
  </si>
  <si>
    <t>10550</t>
  </si>
  <si>
    <t>PACIFIC STEEL &amp; RECYC#51</t>
  </si>
  <si>
    <t>BEST WESTERN FILLMORE</t>
  </si>
  <si>
    <t>SUNBELT RENTALS #0655</t>
  </si>
  <si>
    <t>US-OUTDRSY-1453723</t>
  </si>
  <si>
    <t>78702</t>
  </si>
  <si>
    <t>AMZN Mktp US OY8NY36Y3</t>
  </si>
  <si>
    <t>AMZN Mktp US KP9642K03</t>
  </si>
  <si>
    <t>AMZN Mktp US MO9LO82K0</t>
  </si>
  <si>
    <t>AMAZON.COM MO2TB7200 AMZN</t>
  </si>
  <si>
    <t>AMZN Mktp US KV42K8SO3</t>
  </si>
  <si>
    <t>AMZN Mktp US MO6NQ22P0</t>
  </si>
  <si>
    <t>AMZN Mktp US TZ0KS1Q33</t>
  </si>
  <si>
    <t>AMZN Mktp US T60XE3513</t>
  </si>
  <si>
    <t>AMAZON.COM Q29QD7VZ3 AMZN</t>
  </si>
  <si>
    <t>BEST CHOICE LOCKSMITH LL</t>
  </si>
  <si>
    <t>ANTLER GRILL</t>
  </si>
  <si>
    <t>BLY</t>
  </si>
  <si>
    <t>97622</t>
  </si>
  <si>
    <t>CDW GOVT #TVC8019</t>
  </si>
  <si>
    <t>STAPLS7224637589000001</t>
  </si>
  <si>
    <t>SQ  RHOJOS</t>
  </si>
  <si>
    <t>541-8895233</t>
  </si>
  <si>
    <t>RESTROOM DIRECT HAND D</t>
  </si>
  <si>
    <t>CONOCO - PNP COUNTRY JUNC</t>
  </si>
  <si>
    <t>LEVAN</t>
  </si>
  <si>
    <t>84639</t>
  </si>
  <si>
    <t>SUBWAY        03106317</t>
  </si>
  <si>
    <t>CHEVRON 0373421</t>
  </si>
  <si>
    <t>SQ  STEPLETON ELECTRIC, L</t>
  </si>
  <si>
    <t>TDS CABLE</t>
  </si>
  <si>
    <t>855-696-8368</t>
  </si>
  <si>
    <t>53717</t>
  </si>
  <si>
    <t>WAL-MART #2477</t>
  </si>
  <si>
    <t>IN  OIL RE-REFINING COMPA</t>
  </si>
  <si>
    <t>503-2868352</t>
  </si>
  <si>
    <t>FEDEX 489802196</t>
  </si>
  <si>
    <t>FEDEX 489609369</t>
  </si>
  <si>
    <t>HOOKED ON TOYS</t>
  </si>
  <si>
    <t>AMZN Mktp US MO57932B0</t>
  </si>
  <si>
    <t>LADY OF THE LAKE - OLD</t>
  </si>
  <si>
    <t>AMAZON.COM QB3KK9AE3 AMZN</t>
  </si>
  <si>
    <t>801-322-1043</t>
  </si>
  <si>
    <t>CEDAR CITY CORPORATION</t>
  </si>
  <si>
    <t>435-586-2950</t>
  </si>
  <si>
    <t>SQ  APPLIED LEARNIN</t>
  </si>
  <si>
    <t>FORT WASHINGT</t>
  </si>
  <si>
    <t>CGETV0000VNRE</t>
  </si>
  <si>
    <t>HU</t>
  </si>
  <si>
    <t>AMZN Mktp US 8X19L2ZO3</t>
  </si>
  <si>
    <t>AMZN Mktp US MQ8GS1CM1</t>
  </si>
  <si>
    <t>CLARION HOTELS</t>
  </si>
  <si>
    <t>FEDEX 489804045</t>
  </si>
  <si>
    <t>ROCKY MOUNTAIN PRE MIX</t>
  </si>
  <si>
    <t>307-3322753</t>
  </si>
  <si>
    <t>AMZN Mktp US MO0C522A0</t>
  </si>
  <si>
    <t>SCANTASTIK INC</t>
  </si>
  <si>
    <t>678-3547866</t>
  </si>
  <si>
    <t>CDW DIR #TVG1397</t>
  </si>
  <si>
    <t>USPS PO 5716720453</t>
  </si>
  <si>
    <t>SP   PELICANPHONECASES</t>
  </si>
  <si>
    <t>HTTPSPELICANP</t>
  </si>
  <si>
    <t>STAPLS0177563331001001</t>
  </si>
  <si>
    <t>FERDERBAR</t>
  </si>
  <si>
    <t>BIG RAY'S 4TH AVENUE</t>
  </si>
  <si>
    <t>BESTBUYCOM805642747616</t>
  </si>
  <si>
    <t>FARO TECHNOLOGIES INC</t>
  </si>
  <si>
    <t>407-333-9911</t>
  </si>
  <si>
    <t>SQ  EMERGENCY CAFE</t>
  </si>
  <si>
    <t>Marina Del Re</t>
  </si>
  <si>
    <t>90292</t>
  </si>
  <si>
    <t>907-562-2124</t>
  </si>
  <si>
    <t>AMZN Mktp US IU3BM5ZW3</t>
  </si>
  <si>
    <t>AMZN Mktp US ZV8QQ6OQ3</t>
  </si>
  <si>
    <t>SKYGEEK.COM</t>
  </si>
  <si>
    <t>888-759-4335</t>
  </si>
  <si>
    <t>12540</t>
  </si>
  <si>
    <t>AMZN Mktp US MH2CG6993</t>
  </si>
  <si>
    <t>ALASKA COMM CO 416</t>
  </si>
  <si>
    <t>907-273-4659</t>
  </si>
  <si>
    <t>PAYPAL  PSS INC</t>
  </si>
  <si>
    <t>AMZN Mktp US 289291IK3</t>
  </si>
  <si>
    <t>AMZN Mktp US IF47C5EY3</t>
  </si>
  <si>
    <t>AMZN Mktp US KK3O35Y23</t>
  </si>
  <si>
    <t>AMZN Mktp US KX2AQ35H3</t>
  </si>
  <si>
    <t>AMZN Mktp US JE09O8423</t>
  </si>
  <si>
    <t>WEST VALLEY VISION CENTER</t>
  </si>
  <si>
    <t>907-479-4700</t>
  </si>
  <si>
    <t>AKIACHAK ENTERPRISES INC</t>
  </si>
  <si>
    <t>CANAL MARINE</t>
  </si>
  <si>
    <t>99827</t>
  </si>
  <si>
    <t>ASA-SSSA-CSSA</t>
  </si>
  <si>
    <t>608-2738080</t>
  </si>
  <si>
    <t>CENEX MOUNTAIN07077035</t>
  </si>
  <si>
    <t>SQ  REDROCK TINT</t>
  </si>
  <si>
    <t>FEDEX 776169231574</t>
  </si>
  <si>
    <t>AMZN Mktp US N26PN5ZZ3</t>
  </si>
  <si>
    <t>AMAZON.COM MO74992T0 AMZN</t>
  </si>
  <si>
    <t>EMPIRE 04.PT</t>
  </si>
  <si>
    <t>928-757-1159</t>
  </si>
  <si>
    <t>SAFEWAY FUEL #1849</t>
  </si>
  <si>
    <t>BROOKSHIRE BROS 668</t>
  </si>
  <si>
    <t>MCDREGOR</t>
  </si>
  <si>
    <t>76657</t>
  </si>
  <si>
    <t>254-840-6040</t>
  </si>
  <si>
    <t>AMZN Mktp US 1881V3ZA3</t>
  </si>
  <si>
    <t>CORSAIR MEMORY INC</t>
  </si>
  <si>
    <t>888-222-4346</t>
  </si>
  <si>
    <t>AMZN Mktp US 9A44G8R23</t>
  </si>
  <si>
    <t>EB SOCIAL MEDIA MOBIL</t>
  </si>
  <si>
    <t>CARL MFG USA INC</t>
  </si>
  <si>
    <t>847-8842842</t>
  </si>
  <si>
    <t>CLAREYS SAFETY EQUIPMENT</t>
  </si>
  <si>
    <t>55904</t>
  </si>
  <si>
    <t>AMZN Mktp US C31TB07O3</t>
  </si>
  <si>
    <t>FENIEX INDUSTRIES, LLC</t>
  </si>
  <si>
    <t>512-568-9510</t>
  </si>
  <si>
    <t>ELITE DESIGN LABELS &amp; PRI</t>
  </si>
  <si>
    <t>402-9338212</t>
  </si>
  <si>
    <t>68144</t>
  </si>
  <si>
    <t>4029338212</t>
  </si>
  <si>
    <t>MILLS FLEET FARM 1600</t>
  </si>
  <si>
    <t>SAC ICE</t>
  </si>
  <si>
    <t>916-408-6550</t>
  </si>
  <si>
    <t>COURTYARD MARRIOTT CAL</t>
  </si>
  <si>
    <t>FEDEX 98973961</t>
  </si>
  <si>
    <t>SQ  SISKIYOU FIRE EQUIPME</t>
  </si>
  <si>
    <t>Mount Shasta</t>
  </si>
  <si>
    <t>SUBWAY        00405126</t>
  </si>
  <si>
    <t>COUNTRY HEARTH</t>
  </si>
  <si>
    <t>530-2792280</t>
  </si>
  <si>
    <t>JUNIPER SYSTEMS</t>
  </si>
  <si>
    <t>435-753-1881</t>
  </si>
  <si>
    <t>SLUSHER PLUMBING HEATING</t>
  </si>
  <si>
    <t>5302583474</t>
  </si>
  <si>
    <t>PAYPAL  MARKLANCAST</t>
  </si>
  <si>
    <t>PIZZA FACTORY - CHESTER</t>
  </si>
  <si>
    <t>AMZN Mktp US RZ5233EA3</t>
  </si>
  <si>
    <t>AMAZON.COM N80B30O63 AMZN</t>
  </si>
  <si>
    <t>AMZN Mktp US MO6U82KT0</t>
  </si>
  <si>
    <t>FEDEX 776176275943</t>
  </si>
  <si>
    <t>FEDEX 812405140406</t>
  </si>
  <si>
    <t>FEDEX 813714118355</t>
  </si>
  <si>
    <t>FEDEX 814675129450</t>
  </si>
  <si>
    <t>B AND E COMMUNICATIONS IN</t>
  </si>
  <si>
    <t>601-922-6031</t>
  </si>
  <si>
    <t>39204</t>
  </si>
  <si>
    <t>FEDEX 489974239</t>
  </si>
  <si>
    <t>SHELL OIL 57442565404</t>
  </si>
  <si>
    <t>AMZN Mktp US YM49E73T3</t>
  </si>
  <si>
    <t>AMAZON.COM 4C9969JK3 AMZN</t>
  </si>
  <si>
    <t>AUTO WASH EXPRESS, INC</t>
  </si>
  <si>
    <t>AMZN Mktp US P634Y9893</t>
  </si>
  <si>
    <t>IDAHO TRACTOR</t>
  </si>
  <si>
    <t>SUNBELT CONTROLS</t>
  </si>
  <si>
    <t>626-610-2340</t>
  </si>
  <si>
    <t>Action Garage Door, Inc</t>
  </si>
  <si>
    <t>208-3627218</t>
  </si>
  <si>
    <t>LES SCHWAB TIRES #7044</t>
  </si>
  <si>
    <t>FERGUSON ENT 1987</t>
  </si>
  <si>
    <t>BEST WESTERN CORNING INN</t>
  </si>
  <si>
    <t>THE TIRE &amp; AUTO CENTER</t>
  </si>
  <si>
    <t>4355862333</t>
  </si>
  <si>
    <t>WCI PSI ENVIRONMENT IF</t>
  </si>
  <si>
    <t>208-529-8084</t>
  </si>
  <si>
    <t>STAPLS7223690797001001</t>
  </si>
  <si>
    <t>NETWORK TECHNOLOGIES</t>
  </si>
  <si>
    <t>330-562-7070</t>
  </si>
  <si>
    <t>RENOGY SOLAR</t>
  </si>
  <si>
    <t>909-5173598</t>
  </si>
  <si>
    <t>SQ  J &amp; M ELECTRIC,</t>
  </si>
  <si>
    <t>CELLULAR PLUS BUTTE</t>
  </si>
  <si>
    <t>FEDEX 489974258</t>
  </si>
  <si>
    <t>406-234-8111</t>
  </si>
  <si>
    <t>406-5355823</t>
  </si>
  <si>
    <t>BLACK HILLS PIONEER &amp; WEE</t>
  </si>
  <si>
    <t>605-6422761</t>
  </si>
  <si>
    <t>AMAZON.COM BH7RV5RW3 AMZN</t>
  </si>
  <si>
    <t>AMAZON.COM A962W19T3 AMZN</t>
  </si>
  <si>
    <t>THE SIGN STORE</t>
  </si>
  <si>
    <t>406-867-7446</t>
  </si>
  <si>
    <t>AMZN Mktp US E98DO9453</t>
  </si>
  <si>
    <t>AMZN Mktp US SI9F25YE3</t>
  </si>
  <si>
    <t>AMZN Mktp US MO8WP2KU0</t>
  </si>
  <si>
    <t>AMAZON.COM O551S1UY3 AMZN</t>
  </si>
  <si>
    <t>AMZN Mktp US MO3J382D0</t>
  </si>
  <si>
    <t>AMZN Mktp US RF6V78O43</t>
  </si>
  <si>
    <t>PAYPAL  DEANBEERY</t>
  </si>
  <si>
    <t>BARCO PRODUCTS COMPANY</t>
  </si>
  <si>
    <t>800-338-2697</t>
  </si>
  <si>
    <t>AMZN Mktp US H791U5X23</t>
  </si>
  <si>
    <t>HOLIDAY STATIONS 0636</t>
  </si>
  <si>
    <t>RAVN AIR 7H 8080610187271</t>
  </si>
  <si>
    <t>AMZN Mktp US 847512F13</t>
  </si>
  <si>
    <t>MINING AUGER AND TOOL WOR</t>
  </si>
  <si>
    <t>651-4898551</t>
  </si>
  <si>
    <t>775-884-4745</t>
  </si>
  <si>
    <t>ONE SOURCE EQUIPMENT</t>
  </si>
  <si>
    <t>THROCKMORTON</t>
  </si>
  <si>
    <t>76483</t>
  </si>
  <si>
    <t>YOSH'S UNIQUE DELI</t>
  </si>
  <si>
    <t>WWW.GABION1.COM</t>
  </si>
  <si>
    <t>WWW.GABION1.C</t>
  </si>
  <si>
    <t>PAYPAL  FENCE PRO</t>
  </si>
  <si>
    <t>AMZN Mktp US 721FS2CJ3</t>
  </si>
  <si>
    <t>EXXEL OUTDOORS, LLC</t>
  </si>
  <si>
    <t>314-576-3100</t>
  </si>
  <si>
    <t>LINCOLN CO SOLID WASTE</t>
  </si>
  <si>
    <t>STAPLS0177450620000002</t>
  </si>
  <si>
    <t>MTD PARTS&amp;POWER EQUIP</t>
  </si>
  <si>
    <t>800-269-6215</t>
  </si>
  <si>
    <t>44280</t>
  </si>
  <si>
    <t>SMART AND FINAL 442</t>
  </si>
  <si>
    <t>N. LAS VEGAS</t>
  </si>
  <si>
    <t>THE HOME DEPOT #3314</t>
  </si>
  <si>
    <t>AMZN Mktp US FG8LA2HV3</t>
  </si>
  <si>
    <t>702-3958081</t>
  </si>
  <si>
    <t>AMZN Mktp US MO0Q932M0</t>
  </si>
  <si>
    <t>AMZN Mktp US NS59H84N3</t>
  </si>
  <si>
    <t>HTTPSNVSCA.CO</t>
  </si>
  <si>
    <t>AMAZON.COM ED7RO1J23 AMZN</t>
  </si>
  <si>
    <t>AMAZON.COM OZ7NC9X83 AMZN</t>
  </si>
  <si>
    <t>AMAZON.COM T24QF8XF3 AMZN</t>
  </si>
  <si>
    <t>AMZN Mktp US 813E016K3</t>
  </si>
  <si>
    <t>AMZN Mktp US RQ9D953Y3</t>
  </si>
  <si>
    <t>AMZN Mktp US YO3LL4H83</t>
  </si>
  <si>
    <t>AMZN Mktp US MO8FF1K40</t>
  </si>
  <si>
    <t>800-6877733</t>
  </si>
  <si>
    <t>AMAZON.COM SN1EU7ZI3 AMZN</t>
  </si>
  <si>
    <t>775-853-6990</t>
  </si>
  <si>
    <t>TOWNLEY</t>
  </si>
  <si>
    <t>SEA QUEST EXPEDITIONS</t>
  </si>
  <si>
    <t>360-3785767</t>
  </si>
  <si>
    <t>SUMMER LAKE STORE</t>
  </si>
  <si>
    <t>SUMMER LAKE</t>
  </si>
  <si>
    <t>97640</t>
  </si>
  <si>
    <t>HORSESHOE INN LLC</t>
  </si>
  <si>
    <t>SILVER DOLLAR SPORTS BAR</t>
  </si>
  <si>
    <t>83327</t>
  </si>
  <si>
    <t>WESTERN WINDSHIELD</t>
  </si>
  <si>
    <t>208-6421567</t>
  </si>
  <si>
    <t>AMZN Mktp US JP7DG5IB3</t>
  </si>
  <si>
    <t>FEDEX 33416093</t>
  </si>
  <si>
    <t>EB DEALING WITH PERFO</t>
  </si>
  <si>
    <t>AMZN Mktp US 334EZ5W83</t>
  </si>
  <si>
    <t>NATURAL STRUCTURES, INC.</t>
  </si>
  <si>
    <t>541-523-0224</t>
  </si>
  <si>
    <t>LES SCHWAB TIRES #0211</t>
  </si>
  <si>
    <t>AMZN Mktp US UB9QC54Q3</t>
  </si>
  <si>
    <t>GOPRO  WWW.GOPRO.COM</t>
  </si>
  <si>
    <t>888-600-4659</t>
  </si>
  <si>
    <t>AMZN Mktp US MG95503H3</t>
  </si>
  <si>
    <t>MGTCON2060190910101052</t>
  </si>
  <si>
    <t>NEPHI AUTO SUPPLY</t>
  </si>
  <si>
    <t>435-283-4545</t>
  </si>
  <si>
    <t>ROPER LUMBER - DELTA</t>
  </si>
  <si>
    <t>TOOELE COUNTY LANDFILL</t>
  </si>
  <si>
    <t>J-BAR AUTO INC</t>
  </si>
  <si>
    <t>FEDEX 776162703963</t>
  </si>
  <si>
    <t>FEDEX 776162785757</t>
  </si>
  <si>
    <t>FEDEX 776162855871</t>
  </si>
  <si>
    <t>FEDEX 776176363839</t>
  </si>
  <si>
    <t>FEDEX 813682188694</t>
  </si>
  <si>
    <t>AMAZON.COM HK9E80T03 AMZN</t>
  </si>
  <si>
    <t>CUSTOMINK LLC</t>
  </si>
  <si>
    <t>800-293-4232</t>
  </si>
  <si>
    <t>AMZN Mktp US UR5SQ0P33</t>
  </si>
  <si>
    <t>CYCLE WORKS LLC</t>
  </si>
  <si>
    <t>307-2346277</t>
  </si>
  <si>
    <t>SP   LOCKNLUBE</t>
  </si>
  <si>
    <t>HTTPSLOCKNLUB</t>
  </si>
  <si>
    <t>03784</t>
  </si>
  <si>
    <t>307-8563298</t>
  </si>
  <si>
    <t>AMZN Mktp US AT10G78Y3</t>
  </si>
  <si>
    <t>AMZN Mktp US ZJ3YS3BT3</t>
  </si>
  <si>
    <t>QUALITY OFFICE SOLUTIONS</t>
  </si>
  <si>
    <t>307-472-4200</t>
  </si>
  <si>
    <t>AMZN Mktp US LW7UU40R3</t>
  </si>
  <si>
    <t>ACTION MOTORSPORTS INC</t>
  </si>
  <si>
    <t>307-687-0737</t>
  </si>
  <si>
    <t>COFFEE CUP #5</t>
  </si>
  <si>
    <t>MOOCROFT</t>
  </si>
  <si>
    <t>307-756-3493</t>
  </si>
  <si>
    <t>SQ  ASSOCIATION OF</t>
  </si>
  <si>
    <t>EX  VORTEX OPTIC 48278</t>
  </si>
  <si>
    <t>MICHAELS STORES 7742</t>
  </si>
  <si>
    <t>SPENARD ANCHORAGE 65179</t>
  </si>
  <si>
    <t>CP AVIATION</t>
  </si>
  <si>
    <t>805-5252138</t>
  </si>
  <si>
    <t>93060</t>
  </si>
  <si>
    <t>PP Angel Aviation, Inc.</t>
  </si>
  <si>
    <t>623-6981413</t>
  </si>
  <si>
    <t>ALASKA MINERS ASSOCIATION</t>
  </si>
  <si>
    <t>907-5639229</t>
  </si>
  <si>
    <t>9075639229</t>
  </si>
  <si>
    <t>DATUM FILING SYSTEMS INC</t>
  </si>
  <si>
    <t>717-764-6350</t>
  </si>
  <si>
    <t>17318</t>
  </si>
  <si>
    <t>OUTSIDERS</t>
  </si>
  <si>
    <t>ANCHORAGE SUZUKI ARTIC</t>
  </si>
  <si>
    <t>AMZN Mktp US DO58901D3</t>
  </si>
  <si>
    <t>AMAZON.COM 6S6DD8H83 AMZN</t>
  </si>
  <si>
    <t>KARSON</t>
  </si>
  <si>
    <t>FIREHOUSE SUBS #3001</t>
  </si>
  <si>
    <t>USPS PO 0227740705</t>
  </si>
  <si>
    <t>907-266-8477</t>
  </si>
  <si>
    <t>BRENNTAG PACIFIC</t>
  </si>
  <si>
    <t>323-8325000</t>
  </si>
  <si>
    <t>FEDEX 33423017</t>
  </si>
  <si>
    <t>AMZN Mktp US L04DW71L3</t>
  </si>
  <si>
    <t>AMZN Mktp US OB06M0O33</t>
  </si>
  <si>
    <t>PAYPAL  SPATIALSCIE</t>
  </si>
  <si>
    <t>LUTAK LMB AND SUPPLY</t>
  </si>
  <si>
    <t>THE PARTS PLACE</t>
  </si>
  <si>
    <t>907-766-2940</t>
  </si>
  <si>
    <t>AMAZON.COM RX7E280R3 AMZN</t>
  </si>
  <si>
    <t>AMZN Mktp US 1J2FK4223</t>
  </si>
  <si>
    <t>AMZN Mktp US QC8RZ68P3</t>
  </si>
  <si>
    <t>AMZN Mktp US UQ68I2TT3</t>
  </si>
  <si>
    <t>DESIGN TO PRINT</t>
  </si>
  <si>
    <t>435-674-4033</t>
  </si>
  <si>
    <t>TAMARACK OUTDOORS</t>
  </si>
  <si>
    <t>AMZN Mktp US E84DI4483</t>
  </si>
  <si>
    <t>SQ  VAGABOND 4X4 &amp;</t>
  </si>
  <si>
    <t>928-7181400</t>
  </si>
  <si>
    <t>SQ  OFF BROADWAY PH</t>
  </si>
  <si>
    <t>4065401600</t>
  </si>
  <si>
    <t>C &amp; I SHOW HARDWARE &amp; SEC</t>
  </si>
  <si>
    <t>480-967-8568</t>
  </si>
  <si>
    <t>AMZN Mktp US 6Z9U12EX3</t>
  </si>
  <si>
    <t>BATTERIES+BULBS #0979</t>
  </si>
  <si>
    <t>85392</t>
  </si>
  <si>
    <t>AMZN Mktp US 479TE22M3</t>
  </si>
  <si>
    <t>AMAZON.COM VD4BD8U73 AMZN</t>
  </si>
  <si>
    <t>MCCARRAN MART</t>
  </si>
  <si>
    <t>775-682-4114</t>
  </si>
  <si>
    <t>AMZN Mktp US 9U38A6BX3</t>
  </si>
  <si>
    <t>NSGIC</t>
  </si>
  <si>
    <t>504-2659720</t>
  </si>
  <si>
    <t>21050</t>
  </si>
  <si>
    <t>4436401075</t>
  </si>
  <si>
    <t>AMZN Mktp US XX2Y31FL3</t>
  </si>
  <si>
    <t>Prime Video 8O9LJ02S3</t>
  </si>
  <si>
    <t>Sierra Lodge</t>
  </si>
  <si>
    <t>5302846154</t>
  </si>
  <si>
    <t>READYREFRESH BY NESTLE</t>
  </si>
  <si>
    <t>800-274-5282</t>
  </si>
  <si>
    <t>SQ  LINSON SIGNS</t>
  </si>
  <si>
    <t>San Luis Obis</t>
  </si>
  <si>
    <t>AMZN Mktp US QZ8O90RL3</t>
  </si>
  <si>
    <t>AMZN Mktp US 795PU7Y63</t>
  </si>
  <si>
    <t>AMAZON.COM B68GM5BF3 AMZN</t>
  </si>
  <si>
    <t>HELP@WEBSTAUR</t>
  </si>
  <si>
    <t>AMAZON.COM YL7EV4TO3 AMZN</t>
  </si>
  <si>
    <t>EB RESTORATION FAILUR</t>
  </si>
  <si>
    <t>GUNNISON COUNTRY TIMES</t>
  </si>
  <si>
    <t>970-6411414</t>
  </si>
  <si>
    <t>9706411414</t>
  </si>
  <si>
    <t>FEDEX 490068283</t>
  </si>
  <si>
    <t>FEDEX 807513622550</t>
  </si>
  <si>
    <t>FEDEX 814675129439</t>
  </si>
  <si>
    <t>ALASKA AIR  0272140487254</t>
  </si>
  <si>
    <t>CHEVRON 0301715</t>
  </si>
  <si>
    <t>AMZN Mktp US YE0076HJ3</t>
  </si>
  <si>
    <t>HOBBY LOBBY # 433</t>
  </si>
  <si>
    <t>IDAHO INDUSTRIAL BATTE</t>
  </si>
  <si>
    <t>208-409-0854</t>
  </si>
  <si>
    <t>MADEWRIGHT BRAND SOLUT</t>
  </si>
  <si>
    <t>MADEWRIGHTBRA</t>
  </si>
  <si>
    <t>AMZN Mktp US 4V2RO2XG3</t>
  </si>
  <si>
    <t>DRISCOLL TRUCK CENTER</t>
  </si>
  <si>
    <t>208-2262646</t>
  </si>
  <si>
    <t>208-529-3140</t>
  </si>
  <si>
    <t>CONOCO - KELLOGG SUPER ST</t>
  </si>
  <si>
    <t>GLOBALKNOWLEDGETRAININ</t>
  </si>
  <si>
    <t>CASCADE MACHINERY</t>
  </si>
  <si>
    <t>206-762-0500</t>
  </si>
  <si>
    <t>FEDEX 490068294</t>
  </si>
  <si>
    <t>IN  RIMROCK ENGINEERING,</t>
  </si>
  <si>
    <t>406-2948400</t>
  </si>
  <si>
    <t>IN  YELLOWSTONE ENVIRONME</t>
  </si>
  <si>
    <t>406-2345078</t>
  </si>
  <si>
    <t>EXXONMOBIL    45960374</t>
  </si>
  <si>
    <t>RUNNINGS OF MANDAN</t>
  </si>
  <si>
    <t>MANDAN</t>
  </si>
  <si>
    <t>58554</t>
  </si>
  <si>
    <t>AMZN Mktp US WW2EL8543</t>
  </si>
  <si>
    <t>SQ  BERGER ELECTRIC</t>
  </si>
  <si>
    <t>AHDC DAILY</t>
  </si>
  <si>
    <t>866-930-2432</t>
  </si>
  <si>
    <t>FEDEX 490081177</t>
  </si>
  <si>
    <t>719-6321000</t>
  </si>
  <si>
    <t>FEDEX 813711509948</t>
  </si>
  <si>
    <t>ACTION ELECTRIC WYOMING</t>
  </si>
  <si>
    <t>406-2459551</t>
  </si>
  <si>
    <t>CONTINENTAL BATTERY 230</t>
  </si>
  <si>
    <t>79901</t>
  </si>
  <si>
    <t>Francis Tuttle Tech Ctr</t>
  </si>
  <si>
    <t>405-7174134</t>
  </si>
  <si>
    <t>73142</t>
  </si>
  <si>
    <t>SOUTHWEST PIPING SUPPLIE</t>
  </si>
  <si>
    <t>505-898-7473</t>
  </si>
  <si>
    <t>AMZN Mktp US S36FG47B3</t>
  </si>
  <si>
    <t>SP   TIREJECT</t>
  </si>
  <si>
    <t>TIREJECT2.MYS</t>
  </si>
  <si>
    <t>14845</t>
  </si>
  <si>
    <t>A&amp;K TOWING AND RECOVERY</t>
  </si>
  <si>
    <t>775-934-1464</t>
  </si>
  <si>
    <t>AMZN Mktp US AT85H8153</t>
  </si>
  <si>
    <t>WBGRAFFRA</t>
  </si>
  <si>
    <t>AMZN Mktp US ND6D803N3</t>
  </si>
  <si>
    <t>IN  ICE NOW NV LLC</t>
  </si>
  <si>
    <t>702-4481235</t>
  </si>
  <si>
    <t>IN  GREAT BASIN DRILLING</t>
  </si>
  <si>
    <t>775-5136391</t>
  </si>
  <si>
    <t>CES 316</t>
  </si>
  <si>
    <t>702-642-3354</t>
  </si>
  <si>
    <t>GREAT BASIN INSTITUTE</t>
  </si>
  <si>
    <t>775-849-4948</t>
  </si>
  <si>
    <t>CARSON TRAILER INC</t>
  </si>
  <si>
    <t>310-835-0876</t>
  </si>
  <si>
    <t>AMZN Mktp US F32ZE78N3</t>
  </si>
  <si>
    <t>AMZN Mktp US IJ53E0JT3</t>
  </si>
  <si>
    <t>AMZN Mktp US QB6VN4J73</t>
  </si>
  <si>
    <t>BIG O TIRES 28893</t>
  </si>
  <si>
    <t>SOUTHERN NEVADA HYDROSEE</t>
  </si>
  <si>
    <t>702-873-2023</t>
  </si>
  <si>
    <t>AMZN Mktp US 6J7988EI3</t>
  </si>
  <si>
    <t>AMZN Mktp US PF7174FW3</t>
  </si>
  <si>
    <t>AMZN Mktp US A83U64TB3</t>
  </si>
  <si>
    <t>APEX PEST CONTROL LLC</t>
  </si>
  <si>
    <t>AMZN Mktp US E29RM3DK3</t>
  </si>
  <si>
    <t>SQ  GARDENS OF JOY</t>
  </si>
  <si>
    <t>STAPLS7224787256000002</t>
  </si>
  <si>
    <t>STAPLS7224787256000003</t>
  </si>
  <si>
    <t>HUNGRY BEAR RESTAURANT</t>
  </si>
  <si>
    <t>AMZN Mktp US 983DD9O23</t>
  </si>
  <si>
    <t>AMZN Mktp US 4A4G05JR3</t>
  </si>
  <si>
    <t>PIZZA HUT #23667</t>
  </si>
  <si>
    <t>SMITHS PACK AND SHIP LLC</t>
  </si>
  <si>
    <t>541-8897690</t>
  </si>
  <si>
    <t>AMAZON.COM PG3JI8AC3 AMZN</t>
  </si>
  <si>
    <t>EUGEN</t>
  </si>
  <si>
    <t>BIMART 607 NORTH BEND</t>
  </si>
  <si>
    <t>GWC GARRETT WADE CO</t>
  </si>
  <si>
    <t>800-221-2942</t>
  </si>
  <si>
    <t>ATLAS AUTOMOTIVE INC</t>
  </si>
  <si>
    <t>AMAZON.COM 4C7QT1613 AMZN</t>
  </si>
  <si>
    <t>AMZN Mktp US PK0SS5VK3</t>
  </si>
  <si>
    <t>AMZN Mktp US 3N0J39EN3</t>
  </si>
  <si>
    <t>AMZN Mktp US QB6VF7R23</t>
  </si>
  <si>
    <t>CHEVRON 0372026</t>
  </si>
  <si>
    <t>#19 HALES S&amp;G REDMOND</t>
  </si>
  <si>
    <t>801-388-5922</t>
  </si>
  <si>
    <t>CGETV0000VS38</t>
  </si>
  <si>
    <t>MAVERIK #589</t>
  </si>
  <si>
    <t>801-768-4057</t>
  </si>
  <si>
    <t>8002934232</t>
  </si>
  <si>
    <t>BUZZARD GULCH INC</t>
  </si>
  <si>
    <t>NEWHAMPTON</t>
  </si>
  <si>
    <t>64471</t>
  </si>
  <si>
    <t>EMERY SEPTIC TANK PUMPING</t>
  </si>
  <si>
    <t>307-358-4552</t>
  </si>
  <si>
    <t>RIMROCK TIRE INC</t>
  </si>
  <si>
    <t>307-587-6875</t>
  </si>
  <si>
    <t>FEDEX 98989376</t>
  </si>
  <si>
    <t>FEDEX 98989377</t>
  </si>
  <si>
    <t>AMZN Mktp US LY7F255G3</t>
  </si>
  <si>
    <t>AMAZON.COM C66K16GF3 AMZN</t>
  </si>
  <si>
    <t>AMAZON.COM N18H732F3 AMZN</t>
  </si>
  <si>
    <t>EX  PROPPER 4827872</t>
  </si>
  <si>
    <t>CGETV0000VLEJ</t>
  </si>
  <si>
    <t>AMZN Mktp US LF8D24OQ3</t>
  </si>
  <si>
    <t>AMZN Mktp US B00MS4KZ3</t>
  </si>
  <si>
    <t>FISH CREEK SALES</t>
  </si>
  <si>
    <t>907-373-2650</t>
  </si>
  <si>
    <t>AMZN Mktp US TO8SJ9TB3</t>
  </si>
  <si>
    <t>AMAZON.COM WB5ZS69F3 AMZN</t>
  </si>
  <si>
    <t>AMZN Mktp US 1W6XM48M3</t>
  </si>
  <si>
    <t>SP   RELIEF-BAND</t>
  </si>
  <si>
    <t>HTTPSRELIEFBA</t>
  </si>
  <si>
    <t>AMZN Mktp US I44OB0AC3</t>
  </si>
  <si>
    <t>Amazon.com 6M2UN49Q3</t>
  </si>
  <si>
    <t>AMZN Mktp US 3K5VL0P13</t>
  </si>
  <si>
    <t>AMZN Mktp US NQ0UT24M3</t>
  </si>
  <si>
    <t>AMZN Mktp US 5P6C78893</t>
  </si>
  <si>
    <t>AMZN Mktp US GX8FT2ZC3</t>
  </si>
  <si>
    <t>LOOKABAUGH</t>
  </si>
  <si>
    <t>PAYPAL  MNM SCALES</t>
  </si>
  <si>
    <t>77084</t>
  </si>
  <si>
    <t>Prime Video JY19X6GR3</t>
  </si>
  <si>
    <t>WENNOGLE</t>
  </si>
  <si>
    <t>SQ  WILDFIRE WEST</t>
  </si>
  <si>
    <t>AMZN Mktp US FW5YM0B03</t>
  </si>
  <si>
    <t>AMZN Mktp US GB3SH8YZ3</t>
  </si>
  <si>
    <t>ASPEN HOTEL HAINES</t>
  </si>
  <si>
    <t>(253)313-0595</t>
  </si>
  <si>
    <t>EXTENDEDSTAY #9859</t>
  </si>
  <si>
    <t>AMHS HAINES TICKET SALES</t>
  </si>
  <si>
    <t>BIG O TIRES GREAT FALLS</t>
  </si>
  <si>
    <t>AMZN Mktp US N618S7CW3</t>
  </si>
  <si>
    <t>AMZN Mktp US X68OR1WW3</t>
  </si>
  <si>
    <t>AMAZON.COM 7955K97I3 AMZN</t>
  </si>
  <si>
    <t>AMZN Mktp US CH5BD8813</t>
  </si>
  <si>
    <t>AMZN Mktp US NE4UU3XT3</t>
  </si>
  <si>
    <t>IN  TROPIC ICE HOLDINGS</t>
  </si>
  <si>
    <t>877-4232423</t>
  </si>
  <si>
    <t>Amazon.com QA5IZ5EV3</t>
  </si>
  <si>
    <t>AMZN Mktp US RY00A1E53</t>
  </si>
  <si>
    <t>AMZN Mktp US XS28G1AJ3</t>
  </si>
  <si>
    <t>AMZN Mktp US 4B7ES1JC3</t>
  </si>
  <si>
    <t>HOLIDAY INN EXPRESS-YREK</t>
  </si>
  <si>
    <t>SQ  ACTON WELDING,</t>
  </si>
  <si>
    <t>SQ  STEPHEY FARRIER</t>
  </si>
  <si>
    <t>KINGMANP</t>
  </si>
  <si>
    <t>REBEL  1      00000018</t>
  </si>
  <si>
    <t>EX  VORTEX OPTIC 48307</t>
  </si>
  <si>
    <t>STAPLS7223031105000006</t>
  </si>
  <si>
    <t>ROCKE</t>
  </si>
  <si>
    <t>AMAZON.COM T59ER0HI3 AMZN</t>
  </si>
  <si>
    <t>CEFCO 65</t>
  </si>
  <si>
    <t>GATESVILLE</t>
  </si>
  <si>
    <t>76528</t>
  </si>
  <si>
    <t>Amazon.com FP7NI2OF3</t>
  </si>
  <si>
    <t>7998</t>
  </si>
  <si>
    <t>Aquariums, Seaquariums, Dolphinariums</t>
  </si>
  <si>
    <t>PHOENIX ZOO GROUP EVEN</t>
  </si>
  <si>
    <t>6022863835</t>
  </si>
  <si>
    <t>Amazon.com KU67F54W3</t>
  </si>
  <si>
    <t>STAPLS7224901516000003</t>
  </si>
  <si>
    <t>STAPLS7224901516000004</t>
  </si>
  <si>
    <t>AMZN Mktp US 9O6XM23G3</t>
  </si>
  <si>
    <t>FEDEX 99002199</t>
  </si>
  <si>
    <t>FEDEX 99002214</t>
  </si>
  <si>
    <t>MJL</t>
  </si>
  <si>
    <t>757-9638740</t>
  </si>
  <si>
    <t>23453</t>
  </si>
  <si>
    <t>Amazon.com M12OZ3UG3</t>
  </si>
  <si>
    <t>AMZN Mktp US 5W72E0EP3</t>
  </si>
  <si>
    <t>AMZN Mktp US 8B7HD33S3</t>
  </si>
  <si>
    <t>AMZN Mktp US BD99R0R43</t>
  </si>
  <si>
    <t>FEDEX 490165857</t>
  </si>
  <si>
    <t>Amazon.com L63KY03F3</t>
  </si>
  <si>
    <t>FEDEX 814232010191</t>
  </si>
  <si>
    <t>FEDEX 860007710469</t>
  </si>
  <si>
    <t>BEST WESTERN PALM COURT</t>
  </si>
  <si>
    <t>JACK IN THE BOX 3432</t>
  </si>
  <si>
    <t>95817</t>
  </si>
  <si>
    <t>AMAZON.COM DK5V06KG3 AMZN</t>
  </si>
  <si>
    <t>FEDEX 812384728557</t>
  </si>
  <si>
    <t>CHEVRON 0092039</t>
  </si>
  <si>
    <t>FORT BRAGG</t>
  </si>
  <si>
    <t>SUPER 7</t>
  </si>
  <si>
    <t>559-781-2426</t>
  </si>
  <si>
    <t>EAGLE FEATHER TRADING PO</t>
  </si>
  <si>
    <t>DOUBLE TREE</t>
  </si>
  <si>
    <t>FEDEX 776194652644</t>
  </si>
  <si>
    <t>AUTOZONE #5308</t>
  </si>
  <si>
    <t>PARADISE</t>
  </si>
  <si>
    <t>SAFEWAY #1826</t>
  </si>
  <si>
    <t>AMAZON.COM WP9MR8EQ3 AMZN</t>
  </si>
  <si>
    <t>BATTERIES+BULBS #0314</t>
  </si>
  <si>
    <t>SCOTTS VALLEY</t>
  </si>
  <si>
    <t>AMZN Mktp US 190DE9ZC3</t>
  </si>
  <si>
    <t>AMZN Mktp US 8137Y1X73</t>
  </si>
  <si>
    <t>MGTCON2127190913145156</t>
  </si>
  <si>
    <t>AMZN Mktp US VW9U42ZT3</t>
  </si>
  <si>
    <t>AMZN Mktp US XJ4Z88VV3</t>
  </si>
  <si>
    <t>AMZN Mktp US WY3JL31C3</t>
  </si>
  <si>
    <t>FEDEX 33425122</t>
  </si>
  <si>
    <t>FEDEX 33428568</t>
  </si>
  <si>
    <t>PRODUCERS CO-OP MONTROSE</t>
  </si>
  <si>
    <t>AMZN Mktp US H13NV0SH3</t>
  </si>
  <si>
    <t>FEDEX 33427561</t>
  </si>
  <si>
    <t>HUMANSCALE</t>
  </si>
  <si>
    <t>732-356-4146</t>
  </si>
  <si>
    <t>08854</t>
  </si>
  <si>
    <t>970-824-5434</t>
  </si>
  <si>
    <t>YAHOO SMALL BUSINESS</t>
  </si>
  <si>
    <t>866-438-1582</t>
  </si>
  <si>
    <t>CHAU</t>
  </si>
  <si>
    <t>FEDEX 810691790034</t>
  </si>
  <si>
    <t>FEDEX 814675129299</t>
  </si>
  <si>
    <t>FEDEX 814675129428</t>
  </si>
  <si>
    <t>OFFICE DEPOT #324</t>
  </si>
  <si>
    <t>COUNTRY CREEK RV &amp; MARINE</t>
  </si>
  <si>
    <t>601-268-1800</t>
  </si>
  <si>
    <t>HUB CITY WEST FARM AND GA</t>
  </si>
  <si>
    <t>601-268-9400</t>
  </si>
  <si>
    <t>PAYPAL  WILSONSHANN</t>
  </si>
  <si>
    <t>FEDEX 490291414</t>
  </si>
  <si>
    <t>FEDEX 99006020</t>
  </si>
  <si>
    <t>CHEVRON 0305782</t>
  </si>
  <si>
    <t>WAL-MART #4678</t>
  </si>
  <si>
    <t>SHELL OIL 57444794606</t>
  </si>
  <si>
    <t>LOVES TRAVEL S00004101</t>
  </si>
  <si>
    <t>949-380-7878</t>
  </si>
  <si>
    <t>AMZN Mktp US 127AH6983</t>
  </si>
  <si>
    <t>PAYPAL  AIRSUPPLYAE</t>
  </si>
  <si>
    <t>57276</t>
  </si>
  <si>
    <t>LA QUINTA MOTOR INNS</t>
  </si>
  <si>
    <t>307-2651200</t>
  </si>
  <si>
    <t>SWENSENS #6</t>
  </si>
  <si>
    <t>208-308-3741</t>
  </si>
  <si>
    <t>8003452100</t>
  </si>
  <si>
    <t>WM SUPERCENTER #2074</t>
  </si>
  <si>
    <t>FEDEX 776197519777</t>
  </si>
  <si>
    <t>FEDEX 776216563912</t>
  </si>
  <si>
    <t>FEDEX 776222362960</t>
  </si>
  <si>
    <t>KELLOGG LUMBER COMPANY</t>
  </si>
  <si>
    <t>208-786-3101</t>
  </si>
  <si>
    <t>CONOCO - THE GONDOLIER LL</t>
  </si>
  <si>
    <t>FEDEX 33440312</t>
  </si>
  <si>
    <t>AMZN Mktp US 168I93HC3</t>
  </si>
  <si>
    <t>AMZN Mktp US SK3LF2AA3</t>
  </si>
  <si>
    <t>SQ  GATES OF THE MO</t>
  </si>
  <si>
    <t>FEDEX 490170157</t>
  </si>
  <si>
    <t>AMZN Mktp US I702I47H3</t>
  </si>
  <si>
    <t>FEDEX 490181492</t>
  </si>
  <si>
    <t>FAIRBRIDGE INN EXPRESS</t>
  </si>
  <si>
    <t>406-6833636</t>
  </si>
  <si>
    <t>605-892-4032</t>
  </si>
  <si>
    <t>FEDEX 776189530394</t>
  </si>
  <si>
    <t>GOOGLE  HIGHCOUNTRYAPP</t>
  </si>
  <si>
    <t>PP HEYDONOVERH</t>
  </si>
  <si>
    <t>59540</t>
  </si>
  <si>
    <t>CONOCO - RINDALS COUNTRY</t>
  </si>
  <si>
    <t>FEDEX 116717517392</t>
  </si>
  <si>
    <t>AMZN Mktp US ZE0254QD3</t>
  </si>
  <si>
    <t>FEDEX 813477352503</t>
  </si>
  <si>
    <t>HEART MOUNTAIN WYOMING FO</t>
  </si>
  <si>
    <t>307-754-8000</t>
  </si>
  <si>
    <t>AMZN Mktp US QB79K4P23</t>
  </si>
  <si>
    <t>AMZN Mktp US FK1KA6Y83</t>
  </si>
  <si>
    <t>HAMPTON INN &amp; SUITES RIV</t>
  </si>
  <si>
    <t>85256</t>
  </si>
  <si>
    <t>KANSAS STATE FAIR ONLINE</t>
  </si>
  <si>
    <t>620-669-3613</t>
  </si>
  <si>
    <t>67502</t>
  </si>
  <si>
    <t>UNDERGROUND PRINTING</t>
  </si>
  <si>
    <t>734-6652692</t>
  </si>
  <si>
    <t>48103</t>
  </si>
  <si>
    <t>MEDLEY MATERIAL OK CITY</t>
  </si>
  <si>
    <t>405-9463453</t>
  </si>
  <si>
    <t>MOORE INDUSTRIES INTERN</t>
  </si>
  <si>
    <t>818-894-7111</t>
  </si>
  <si>
    <t>91343</t>
  </si>
  <si>
    <t>DANIELS PLUMBING, HEATING</t>
  </si>
  <si>
    <t>505-8988860</t>
  </si>
  <si>
    <t>TLC PLUMBING AND UTILITY</t>
  </si>
  <si>
    <t>505-761-9696</t>
  </si>
  <si>
    <t>RICHMOND CARDL64040108</t>
  </si>
  <si>
    <t>DRURY ALBUQUERQUE</t>
  </si>
  <si>
    <t>505-3413600</t>
  </si>
  <si>
    <t>HOLIDAYINN &amp; SUITES</t>
  </si>
  <si>
    <t>AALADIN SOUTHWEST INC</t>
  </si>
  <si>
    <t>DAYS INN SANTA FE</t>
  </si>
  <si>
    <t>AMZN Mktp US SY4ST1BR3</t>
  </si>
  <si>
    <t>AMZN Mktp US KA3PM4LH3</t>
  </si>
  <si>
    <t>MARRIOTT GRAND CHATEAU</t>
  </si>
  <si>
    <t>RTIC SDEL</t>
  </si>
  <si>
    <t>INNOVA CHAMPION DISCS</t>
  </si>
  <si>
    <t>909-481-6266</t>
  </si>
  <si>
    <t>BUGGIE BATH</t>
  </si>
  <si>
    <t>FEDEX 490367688</t>
  </si>
  <si>
    <t>AMAZON.COM KB0Y663M3 AMZN</t>
  </si>
  <si>
    <t>AMZN MKTP US NY0NC37O3 AM</t>
  </si>
  <si>
    <t>INLAND SUPPLY CO. (WINNEM</t>
  </si>
  <si>
    <t>AMZN MKTP US NY4WO4YG3 AM</t>
  </si>
  <si>
    <t>PRINTING SERVICES</t>
  </si>
  <si>
    <t>888-8884211</t>
  </si>
  <si>
    <t>UPTOWN MARKET</t>
  </si>
  <si>
    <t>775-623-2405</t>
  </si>
  <si>
    <t>SIZZLER 609</t>
  </si>
  <si>
    <t>775-3563969</t>
  </si>
  <si>
    <t>THE BLIND ONION PIZZA</t>
  </si>
  <si>
    <t>Amazon.com R63OH13O3</t>
  </si>
  <si>
    <t>AMZN MKTP US MO8H41RM0 AM</t>
  </si>
  <si>
    <t>AMZN Mktp US ZI5AH7RW3</t>
  </si>
  <si>
    <t>MOAB VALLEY INN</t>
  </si>
  <si>
    <t>435-2594419</t>
  </si>
  <si>
    <t>AMZN Mktp US T28W47QY3</t>
  </si>
  <si>
    <t>FEDEX 33432203</t>
  </si>
  <si>
    <t>SP   PITPRODUCTS</t>
  </si>
  <si>
    <t>PITPRODUCTS.M</t>
  </si>
  <si>
    <t>49203</t>
  </si>
  <si>
    <t>AMAZON.COM WD9O24303 AMZN</t>
  </si>
  <si>
    <t>TIMBERS LODGING AND GR</t>
  </si>
  <si>
    <t>HTTPSTIMBERSL</t>
  </si>
  <si>
    <t>AMZN Mktp US 939I53X63</t>
  </si>
  <si>
    <t>AMAZON.COM R53W64FD3 AMZN</t>
  </si>
  <si>
    <t>4159304841</t>
  </si>
  <si>
    <t>FEDEX OFFIC17300017327</t>
  </si>
  <si>
    <t>AMZN Mktp US TC06F5IT3</t>
  </si>
  <si>
    <t>COBALT TRUCK - LAS VEGAS</t>
  </si>
  <si>
    <t>7023854475</t>
  </si>
  <si>
    <t>AMZN Mktp US 6Y8VD12T3</t>
  </si>
  <si>
    <t>AMZN Mktp US 764P93KQ3</t>
  </si>
  <si>
    <t>AMZN Mktp US N389M66X3</t>
  </si>
  <si>
    <t>AMZN Mktp US TV33M9DD3</t>
  </si>
  <si>
    <t>AMAZON.COM UZ6P40PO3 AMZN</t>
  </si>
  <si>
    <t>AMZN Mktp US DU0KI1TY3</t>
  </si>
  <si>
    <t>AMZN Mktp US JL9ED49Z3</t>
  </si>
  <si>
    <t>AMZN Mktp US NN8CQ1H53</t>
  </si>
  <si>
    <t>AMZN Mktp US W83AJ0RV3</t>
  </si>
  <si>
    <t>AMZN Mktp US WJ9TK1RC3</t>
  </si>
  <si>
    <t>AMAZON.COM NX0SP6UX3 AMZN</t>
  </si>
  <si>
    <t>AMAZON.COM 4083K7CH3 AMZN</t>
  </si>
  <si>
    <t>OFFICE DEPOT #3351</t>
  </si>
  <si>
    <t>COMFORT INN AND SUITES WV</t>
  </si>
  <si>
    <t>801-8861300</t>
  </si>
  <si>
    <t>AMZN Mktp US PU5565BI3</t>
  </si>
  <si>
    <t>AMAZON.COM YV2YK6PC3 AMZN</t>
  </si>
  <si>
    <t>AMAZON.COM 3U0FW4DD3 AMZN</t>
  </si>
  <si>
    <t>AMZN Mktp US 652C412R3</t>
  </si>
  <si>
    <t>SAFETYWEB PRODUCT SALES L</t>
  </si>
  <si>
    <t>916-3864271</t>
  </si>
  <si>
    <t>FEDEX 490176139</t>
  </si>
  <si>
    <t>SNOWLODGE DINING &amp; BAR</t>
  </si>
  <si>
    <t>YELLOWSTONE N</t>
  </si>
  <si>
    <t>SMITTYS PANCAKE &amp; STEAK H</t>
  </si>
  <si>
    <t>LONGHORN STEAK00054668</t>
  </si>
  <si>
    <t>AMZN Mktp US FR3W35RS3</t>
  </si>
  <si>
    <t>CENEX ZIP TRIP09900218</t>
  </si>
  <si>
    <t>ASOTIN</t>
  </si>
  <si>
    <t>99402</t>
  </si>
  <si>
    <t>SHELL OIL 12448945001</t>
  </si>
  <si>
    <t>JOHN DAY POLARIS</t>
  </si>
  <si>
    <t>AIRPORT CHEVROLET BUICK G</t>
  </si>
  <si>
    <t>VOGUE CLEANERS DOWNTOWN</t>
  </si>
  <si>
    <t>541-476-3364</t>
  </si>
  <si>
    <t>AMZN Mktp US PT9H33U63</t>
  </si>
  <si>
    <t>FEDEX 490170245</t>
  </si>
  <si>
    <t>AMZN Mktp US 4G4T08CC3</t>
  </si>
  <si>
    <t>FEDEX 490171892</t>
  </si>
  <si>
    <t>ADOBE  CREATIVE CLOUD</t>
  </si>
  <si>
    <t>800-443-8158</t>
  </si>
  <si>
    <t>MOWPART COM MOWPART COM</t>
  </si>
  <si>
    <t>877-306-3708</t>
  </si>
  <si>
    <t>METRO SOUTH SW DISPOSAL</t>
  </si>
  <si>
    <t>FEDEX 33434133</t>
  </si>
  <si>
    <t>TRACTOR SUPPLY CO #2036</t>
  </si>
  <si>
    <t>AMAZON.COM N47K809X3 AMZN</t>
  </si>
  <si>
    <t>AMZN Mktp US FR0QK4D63</t>
  </si>
  <si>
    <t>AMZN Mktp US Q97SQ6NM3</t>
  </si>
  <si>
    <t>SQ  THE KEYMAKER LO</t>
  </si>
  <si>
    <t>FAMILY DOLLAR #7460</t>
  </si>
  <si>
    <t>SQ  RED DEVIL MOUNTAIN BI</t>
  </si>
  <si>
    <t>FEDEX 813682188683</t>
  </si>
  <si>
    <t>FEDEX 776229999535</t>
  </si>
  <si>
    <t>FEDEX 776221737883</t>
  </si>
  <si>
    <t>AMZN Mktp US IP85Q1TG3</t>
  </si>
  <si>
    <t>SQ  RENO SNAFFLE BI</t>
  </si>
  <si>
    <t>CORNER BAKERY 0204</t>
  </si>
  <si>
    <t>AMAZON.COM ER4HH8RM3 AMZN</t>
  </si>
  <si>
    <t>THE UPS STORE #2200</t>
  </si>
  <si>
    <t>VCN NATRONACOTITLES</t>
  </si>
  <si>
    <t>VCNNATRONATL SERVICE FEE</t>
  </si>
  <si>
    <t>FITNESS FACTORY OUTLET</t>
  </si>
  <si>
    <t>800-8331227</t>
  </si>
  <si>
    <t>60130</t>
  </si>
  <si>
    <t>8008331227</t>
  </si>
  <si>
    <t>AMZN Mktp US 4J9BQ0783</t>
  </si>
  <si>
    <t>SQ  DADS TRUCK AND</t>
  </si>
  <si>
    <t>BIG HORN BASIN TIRE</t>
  </si>
  <si>
    <t>FEDEX 490171176</t>
  </si>
  <si>
    <t>AMZN Mktp US X209U40W3</t>
  </si>
  <si>
    <t>TRUENORTH STEEL-CASPER</t>
  </si>
  <si>
    <t>AMZN Mktp US JJ3XS5963</t>
  </si>
  <si>
    <t>DRUMMOND REFRIGERATION</t>
  </si>
  <si>
    <t>307-324-4262</t>
  </si>
  <si>
    <t>AMAZON.COM MQ8VO1LH1 AMZN</t>
  </si>
  <si>
    <t>AMZN Mktp US TK5JM1Y73</t>
  </si>
  <si>
    <t>FEDEX 490227223</t>
  </si>
  <si>
    <t>PAYPAL  IMPORTRACER</t>
  </si>
  <si>
    <t>AMZN Mktp US BV7CG95G3</t>
  </si>
  <si>
    <t>AMZN Mktp US YT2TZ1PY3</t>
  </si>
  <si>
    <t>SIG SAUER, INC.</t>
  </si>
  <si>
    <t>603-772-2302</t>
  </si>
  <si>
    <t>RPS GRAND JUNCTION</t>
  </si>
  <si>
    <t>RAVN AIR 7H 8082600313706</t>
  </si>
  <si>
    <t>AMZN Mktp US 2L0X039X3</t>
  </si>
  <si>
    <t>AMZN Mktp US 8O37K8783</t>
  </si>
  <si>
    <t>AMZN Mktp US X86DY6503</t>
  </si>
  <si>
    <t>PI KITCHEN AND BAR</t>
  </si>
  <si>
    <t>AMZN MKTP US L27E578M3 AM</t>
  </si>
  <si>
    <t>KETCHIKAN GATEWAY BOROUG</t>
  </si>
  <si>
    <t>AKIACHAK LIMIT09901752</t>
  </si>
  <si>
    <t>IN  SMT CLEANING &amp; RESTOR</t>
  </si>
  <si>
    <t>435-6569061</t>
  </si>
  <si>
    <t>AMZN Mktp US O292C5PM3</t>
  </si>
  <si>
    <t>AMZN Mktp US 6C3BU7HO3</t>
  </si>
  <si>
    <t>BESTBUYCOM805643453062</t>
  </si>
  <si>
    <t>RALEY S #247</t>
  </si>
  <si>
    <t>AUTOZONE #5303</t>
  </si>
  <si>
    <t>RIVER CITY NEWSPAPER</t>
  </si>
  <si>
    <t>928-453-4237</t>
  </si>
  <si>
    <t>AMZN Mktp US WZ3SQ9MY3</t>
  </si>
  <si>
    <t>COLORADO ART RESTORATION</t>
  </si>
  <si>
    <t>AMZN Mktp US 1X6JX9FK3</t>
  </si>
  <si>
    <t>CGETV0000VV5U</t>
  </si>
  <si>
    <t>CGETV0000VV6D</t>
  </si>
  <si>
    <t>CGETV0000VV6I</t>
  </si>
  <si>
    <t>FRIENDLY LIQUOR</t>
  </si>
  <si>
    <t>559-784-8997</t>
  </si>
  <si>
    <t>CGETV0000VJ31</t>
  </si>
  <si>
    <t>SQ  GILES LOCK &amp; SE</t>
  </si>
  <si>
    <t>AMAZON.COM JI1UF2XM3 AMZN</t>
  </si>
  <si>
    <t>775-7865700</t>
  </si>
  <si>
    <t>FEDEX 33425117</t>
  </si>
  <si>
    <t>IN  RC READY MIX, LLC</t>
  </si>
  <si>
    <t>719-3762351</t>
  </si>
  <si>
    <t>81120</t>
  </si>
  <si>
    <t>HOLLAND VETERINARY HOSPIT</t>
  </si>
  <si>
    <t>601-545-6999</t>
  </si>
  <si>
    <t>SQ  EQUICENTER, INC</t>
  </si>
  <si>
    <t>HONEOYE FALLS</t>
  </si>
  <si>
    <t>14472</t>
  </si>
  <si>
    <t>AA TOWING</t>
  </si>
  <si>
    <t>CHEVRON 0200189</t>
  </si>
  <si>
    <t>DBA HOLIDAY INN VICTORVI</t>
  </si>
  <si>
    <t>JOHNNY CARINOS - 73</t>
  </si>
  <si>
    <t>DESKTOP BY DESIGN</t>
  </si>
  <si>
    <t>SHELL OIL 57444723001</t>
  </si>
  <si>
    <t>MICHAELS STORES 1362</t>
  </si>
  <si>
    <t>AMZN Mktp US CA9RM76T3</t>
  </si>
  <si>
    <t>AMZN Mktp US E14BL6GK3</t>
  </si>
  <si>
    <t>TUFFLIFT</t>
  </si>
  <si>
    <t>208-6613100</t>
  </si>
  <si>
    <t>DAKOTA SUPPLY GROUP</t>
  </si>
  <si>
    <t>7012379440</t>
  </si>
  <si>
    <t>406-7612005</t>
  </si>
  <si>
    <t>PAYGOV 5563970</t>
  </si>
  <si>
    <t>AMZN Mktp US HK5U96XM3</t>
  </si>
  <si>
    <t>FEDEX 490535318</t>
  </si>
  <si>
    <t>AMZN MKTP US 5F2361T33 AM</t>
  </si>
  <si>
    <t>AMAZON.COM 1A0283KU3 AMZN</t>
  </si>
  <si>
    <t>AMAZON.COM OY4WA42Y3 AMZN</t>
  </si>
  <si>
    <t>SIGNSONTHECHEAP.COM</t>
  </si>
  <si>
    <t>866-664-9239</t>
  </si>
  <si>
    <t>800-3337976</t>
  </si>
  <si>
    <t>PAYPAL  COMPSOURCE</t>
  </si>
  <si>
    <t>AMH, INC.</t>
  </si>
  <si>
    <t>770-381-8436</t>
  </si>
  <si>
    <t>30677</t>
  </si>
  <si>
    <t>FAIRFIELD INN &amp; STES</t>
  </si>
  <si>
    <t>IN  MOREE INDUSTRIES, LLC</t>
  </si>
  <si>
    <t>843-5375589</t>
  </si>
  <si>
    <t>29520</t>
  </si>
  <si>
    <t>AMZN Mktp US WL95799W3</t>
  </si>
  <si>
    <t>706-763-0119</t>
  </si>
  <si>
    <t>AMZN Mktp US 2D3M33V73</t>
  </si>
  <si>
    <t>AMZN Mktp US 170QF6IF3</t>
  </si>
  <si>
    <t>AMZN Mktp US WO93C35V3</t>
  </si>
  <si>
    <t>BIG FROG CUSTOM T-SHIRTS</t>
  </si>
  <si>
    <t>702-6379200</t>
  </si>
  <si>
    <t>FAB FREDDY RIVER</t>
  </si>
  <si>
    <t>435-652-4566</t>
  </si>
  <si>
    <t>WAGNER COMPANIES</t>
  </si>
  <si>
    <t>414-214-0444</t>
  </si>
  <si>
    <t>AMAZON.COM CI8KW8MN3 AMZN</t>
  </si>
  <si>
    <t>ED STAUB &amp; SONS-BURN</t>
  </si>
  <si>
    <t>541-5732622</t>
  </si>
  <si>
    <t>5308935209</t>
  </si>
  <si>
    <t>CGETV0000VRG2</t>
  </si>
  <si>
    <t>CGETV0000VRG4</t>
  </si>
  <si>
    <t>CGETV0000VRG7</t>
  </si>
  <si>
    <t>CGETV0000VRGD</t>
  </si>
  <si>
    <t>CGETV0000VRGE</t>
  </si>
  <si>
    <t>CGETV0000VRGK</t>
  </si>
  <si>
    <t>CGETV0000VRZR</t>
  </si>
  <si>
    <t>CGETV0000VRZY</t>
  </si>
  <si>
    <t>CGETV0000VTPQ</t>
  </si>
  <si>
    <t>CGETV0000VTPR</t>
  </si>
  <si>
    <t>CGETV0000VTQW</t>
  </si>
  <si>
    <t>CGETV0000VTQY</t>
  </si>
  <si>
    <t>ARGONNE CAR WASH PLAZA</t>
  </si>
  <si>
    <t>CREATIONS BY JA-MEL</t>
  </si>
  <si>
    <t>970-255-1998</t>
  </si>
  <si>
    <t>AMZN Mktp US 2U4SU9TG3</t>
  </si>
  <si>
    <t>BESTBUYCOM805642993388</t>
  </si>
  <si>
    <t>OCEANEERING INTERNATIO</t>
  </si>
  <si>
    <t>713-329-4500</t>
  </si>
  <si>
    <t>EMBASSY SUITES</t>
  </si>
  <si>
    <t>907-3327000</t>
  </si>
  <si>
    <t>DELTA COTTAGES LLC</t>
  </si>
  <si>
    <t>AIR CARE</t>
  </si>
  <si>
    <t>800-3229919</t>
  </si>
  <si>
    <t>AMZN Mktp US PU3T61RX3</t>
  </si>
  <si>
    <t>AN CDJR NORTH PHOENIX</t>
  </si>
  <si>
    <t>602-896-2000</t>
  </si>
  <si>
    <t>KINGMAN ACE HARDWARE &amp;</t>
  </si>
  <si>
    <t>928-757-2154</t>
  </si>
  <si>
    <t>IMPACT DESIGN</t>
  </si>
  <si>
    <t>928-486-5582</t>
  </si>
  <si>
    <t>STAPLS7224592143000001</t>
  </si>
  <si>
    <t>CARPET TILE AND MORE LLC</t>
  </si>
  <si>
    <t>SQ  BLOOMFIELD COMP</t>
  </si>
  <si>
    <t>AMZN Mktp US 6B6L83TA3</t>
  </si>
  <si>
    <t>NATIONAL CELLULAR DIR</t>
  </si>
  <si>
    <t>888-3469978</t>
  </si>
  <si>
    <t>55328</t>
  </si>
  <si>
    <t>8883469978</t>
  </si>
  <si>
    <t>FEDEX 99065153</t>
  </si>
  <si>
    <t>FEDEX 99065156</t>
  </si>
  <si>
    <t>FEDEX 99065157</t>
  </si>
  <si>
    <t>STAPLS7224951428000001</t>
  </si>
  <si>
    <t>AMZN Mktp US JY8G86PF3</t>
  </si>
  <si>
    <t>CGETV0000VVFA</t>
  </si>
  <si>
    <t>CGETV0000VVFB</t>
  </si>
  <si>
    <t>CGETV0000VVFC</t>
  </si>
  <si>
    <t>CGETV0000VVFE</t>
  </si>
  <si>
    <t>CGETV0000VVFJ</t>
  </si>
  <si>
    <t>CGETV0000VVFS</t>
  </si>
  <si>
    <t>CGETV0000VVFU</t>
  </si>
  <si>
    <t>CGETV0000VVFV</t>
  </si>
  <si>
    <t>CGETV0000VVFX</t>
  </si>
  <si>
    <t>CGETV0000VWEG</t>
  </si>
  <si>
    <t>FEDEX 116717516915</t>
  </si>
  <si>
    <t>AMZN Mktp US IP8Y137C3</t>
  </si>
  <si>
    <t>SHELL OIL 57444471205</t>
  </si>
  <si>
    <t>CGETV0000VWBL</t>
  </si>
  <si>
    <t>CGETV0000VWBS</t>
  </si>
  <si>
    <t>CGETV0000VWC7</t>
  </si>
  <si>
    <t>CGETV0000VWF5</t>
  </si>
  <si>
    <t>PLUMAS SANITATION INC</t>
  </si>
  <si>
    <t>530-832-0370</t>
  </si>
  <si>
    <t>JM PLUMBING</t>
  </si>
  <si>
    <t>AMZN Mktp US 3X7BY9NA3</t>
  </si>
  <si>
    <t>STAR TOWING AND RECOVERY</t>
  </si>
  <si>
    <t>970-3217321</t>
  </si>
  <si>
    <t>TAK YUET INTERNATIONAL</t>
  </si>
  <si>
    <t>RICHMOND HILL</t>
  </si>
  <si>
    <t>THE ELEVATION</t>
  </si>
  <si>
    <t>FEDEX 490606152</t>
  </si>
  <si>
    <t>MGTCON1832190916094145</t>
  </si>
  <si>
    <t>FEDEX 33443571</t>
  </si>
  <si>
    <t>208-4655700</t>
  </si>
  <si>
    <t>208-3680100</t>
  </si>
  <si>
    <t>CIRCUL-AIR CORPORATION</t>
  </si>
  <si>
    <t>847-480-9600</t>
  </si>
  <si>
    <t>AMAZON.COM BA1O788R3 AMZN</t>
  </si>
  <si>
    <t>AMZN Mktp US GN1ZQ7ZT3</t>
  </si>
  <si>
    <t>WAL-MART #2333</t>
  </si>
  <si>
    <t>AMZN Mktp US D25AR7RG3</t>
  </si>
  <si>
    <t>TACTICAL ELEMENT INC</t>
  </si>
  <si>
    <t>352-459-5702</t>
  </si>
  <si>
    <t>34484</t>
  </si>
  <si>
    <t>SQ  PRAIRIE DESIGNS</t>
  </si>
  <si>
    <t>SUN CITY PLUMBING &amp; HEATI</t>
  </si>
  <si>
    <t>575-5269758</t>
  </si>
  <si>
    <t>SQ  THE CORNER LOT LLC GO</t>
  </si>
  <si>
    <t>AMZN Mktp US 7K53257O3</t>
  </si>
  <si>
    <t>IN  ENVIROTECH</t>
  </si>
  <si>
    <t>505-6320615</t>
  </si>
  <si>
    <t>ECONO LODGE INN &amp; SUITES</t>
  </si>
  <si>
    <t>TOPSAW</t>
  </si>
  <si>
    <t>608-230-1000</t>
  </si>
  <si>
    <t>53719</t>
  </si>
  <si>
    <t>BOSE NRTG</t>
  </si>
  <si>
    <t>508-879-7330</t>
  </si>
  <si>
    <t>US MERCHANT SERVICES</t>
  </si>
  <si>
    <t>866-3485661</t>
  </si>
  <si>
    <t>SQ  NEVADA WEED MANAGEMEN</t>
  </si>
  <si>
    <t>FEDEX 490605825</t>
  </si>
  <si>
    <t>AMAZON.COM B39Y237R3 AMZN</t>
  </si>
  <si>
    <t>AMAZON.COM MH7PX9K43 AMZN</t>
  </si>
  <si>
    <t>SNAP LOCK</t>
  </si>
  <si>
    <t>801-7460180</t>
  </si>
  <si>
    <t>ACCESSORY FULLFILLMENT CE</t>
  </si>
  <si>
    <t>4355862082</t>
  </si>
  <si>
    <t>SPRINGHILL SUITES BURB</t>
  </si>
  <si>
    <t>702-386-0023</t>
  </si>
  <si>
    <t>AMAZON.COM E62533F63 AMZN</t>
  </si>
  <si>
    <t>AMAZON.COM RA0JP71A3 AMZN</t>
  </si>
  <si>
    <t>STAPLS7224787256000001</t>
  </si>
  <si>
    <t>FEDEX 33446674</t>
  </si>
  <si>
    <t>CGETV0000VRGI</t>
  </si>
  <si>
    <t>CGETV0000VV7H</t>
  </si>
  <si>
    <t>AMAZON.COM QM59811Q3 AMZN</t>
  </si>
  <si>
    <t>AMZN Mktp US UZ2KE17T3</t>
  </si>
  <si>
    <t>FERGUSON ENT #1618</t>
  </si>
  <si>
    <t>FEDEX 776199842982</t>
  </si>
  <si>
    <t>FEDEX 776199971330</t>
  </si>
  <si>
    <t>FEDEX 776200181256</t>
  </si>
  <si>
    <t>FEDEX 776200264771</t>
  </si>
  <si>
    <t>FEDEX 776200295575</t>
  </si>
  <si>
    <t>FEDEX 776152515353</t>
  </si>
  <si>
    <t>FEDEX 776149810835</t>
  </si>
  <si>
    <t>FEDEX 776149810880</t>
  </si>
  <si>
    <t>FEDEX 776149810960</t>
  </si>
  <si>
    <t>HONNEN EQUIPMENT CO SERVI</t>
  </si>
  <si>
    <t>FEDEX 116717517304</t>
  </si>
  <si>
    <t>FEDEX 116717517315</t>
  </si>
  <si>
    <t>FEDEX 116717517326</t>
  </si>
  <si>
    <t>FEDEX 116717517337</t>
  </si>
  <si>
    <t>FEDEX 116717517348</t>
  </si>
  <si>
    <t>EVEREST COLLISION REPAIR</t>
  </si>
  <si>
    <t>801-463-1489</t>
  </si>
  <si>
    <t>HARBOR FREIGHT TOOLS 41</t>
  </si>
  <si>
    <t>MUSTANG HERITAGE FOUNDAT</t>
  </si>
  <si>
    <t>78626</t>
  </si>
  <si>
    <t>IN  KARL'S PLAQUES LLC</t>
  </si>
  <si>
    <t>405-4551171</t>
  </si>
  <si>
    <t>AMZN MKTP US CQ1N03WG3 AM</t>
  </si>
  <si>
    <t>AMZN MKTP US GG3JS1YZ3 AM</t>
  </si>
  <si>
    <t>FEDEX 490498031</t>
  </si>
  <si>
    <t>CODY COWBOY VILLAGE</t>
  </si>
  <si>
    <t>SUPER 8 BY WYNDHAM DOU</t>
  </si>
  <si>
    <t>WYOMING TRUCKS AND C</t>
  </si>
  <si>
    <t>DC CARGO MALL INC.</t>
  </si>
  <si>
    <t>866-998-0577</t>
  </si>
  <si>
    <t>WRECK-A-MEND COLLISION CE</t>
  </si>
  <si>
    <t>307-324-6363</t>
  </si>
  <si>
    <t>PLAINS TIRE OF ROCK SPRIN</t>
  </si>
  <si>
    <t>AMZN Mktp US 0T77H36H3</t>
  </si>
  <si>
    <t>IN  SOUND &amp; CELLULAR, INC</t>
  </si>
  <si>
    <t>307-2336892</t>
  </si>
  <si>
    <t>BEST BUY      00011890</t>
  </si>
  <si>
    <t>FORENSIC ANALYTICAL SCIEN</t>
  </si>
  <si>
    <t>510-2668100</t>
  </si>
  <si>
    <t>ALASKA AIR  0272828279600</t>
  </si>
  <si>
    <t>THE UPS STORE #3191</t>
  </si>
  <si>
    <t>AMAZON.COM 4H3QM5093 AMZN</t>
  </si>
  <si>
    <t>RAVN AIR 7H 8082600314275</t>
  </si>
  <si>
    <t>AMZN Mktp US 5X7MX41Y3</t>
  </si>
  <si>
    <t>AMZN Mktp US J46S72T43</t>
  </si>
  <si>
    <t>SQ  ASSETS INC.</t>
  </si>
  <si>
    <t>Amazon.com 1D6921EO3</t>
  </si>
  <si>
    <t>AMZN Mktp US WU0955SG3</t>
  </si>
  <si>
    <t>MALIBU CLEANERS</t>
  </si>
  <si>
    <t>GARAGE ORGANIZATION</t>
  </si>
  <si>
    <t>201-7682852</t>
  </si>
  <si>
    <t>07624</t>
  </si>
  <si>
    <t>201-768-2852</t>
  </si>
  <si>
    <t>435-628-1881</t>
  </si>
  <si>
    <t>DENVER MATTRESS #474</t>
  </si>
  <si>
    <t>SOUTHERN UTAH OFFICE MAC</t>
  </si>
  <si>
    <t>AMZN Mktp US OI15A4NE3</t>
  </si>
  <si>
    <t>GREEN TREE INN PV</t>
  </si>
  <si>
    <t>Marine Industrial Tank In</t>
  </si>
  <si>
    <t>209-3829155</t>
  </si>
  <si>
    <t>95355</t>
  </si>
  <si>
    <t>2093829155</t>
  </si>
  <si>
    <t>RED J ENVIRONMENTAL CORPO</t>
  </si>
  <si>
    <t>928-2883239</t>
  </si>
  <si>
    <t>LOWES #01707</t>
  </si>
  <si>
    <t>520-572-7300</t>
  </si>
  <si>
    <t>AMZN Mktp US 1226A9TO3</t>
  </si>
  <si>
    <t>ER PHYSICIAN SERVICES</t>
  </si>
  <si>
    <t>610-834-9100</t>
  </si>
  <si>
    <t>AMZN Mktp US JX3Y839B3</t>
  </si>
  <si>
    <t>SHERPERS</t>
  </si>
  <si>
    <t>141-442-5688</t>
  </si>
  <si>
    <t>53130</t>
  </si>
  <si>
    <t>AMZN Mktp US B240S2MS3</t>
  </si>
  <si>
    <t>WM SUPERCENTER #4490</t>
  </si>
  <si>
    <t>TRACTOR SUPPLY #1190</t>
  </si>
  <si>
    <t>CASTROVILLE</t>
  </si>
  <si>
    <t>78009</t>
  </si>
  <si>
    <t>THE HOME DEPOT #0473</t>
  </si>
  <si>
    <t>PAYPAL  GEOSPATIALT</t>
  </si>
  <si>
    <t>AMZN Mktp US CT2WE38X3</t>
  </si>
  <si>
    <t>AMZN Mktp US D598002B3</t>
  </si>
  <si>
    <t>AMZN Mktp US ZC3LZ51A3</t>
  </si>
  <si>
    <t>STAPLS7224901516000001</t>
  </si>
  <si>
    <t>STAPLS7224901516000002</t>
  </si>
  <si>
    <t>AMZN Mktp US WW42P89J3</t>
  </si>
  <si>
    <t>WWW.VERSADESK.COM</t>
  </si>
  <si>
    <t>CHECKSBYDELUXE.COM</t>
  </si>
  <si>
    <t>866-653-9471</t>
  </si>
  <si>
    <t>STAPLS7224995430000001</t>
  </si>
  <si>
    <t>760-2477618</t>
  </si>
  <si>
    <t>MENTONE</t>
  </si>
  <si>
    <t>AMZN Mktp US 0K1GN8ZD3</t>
  </si>
  <si>
    <t>AMZN Mktp US K58UO5XR3</t>
  </si>
  <si>
    <t>ZTERS INC</t>
  </si>
  <si>
    <t>832-6982204</t>
  </si>
  <si>
    <t>77070</t>
  </si>
  <si>
    <t>FIDELITY ROADSIDE SERV</t>
  </si>
  <si>
    <t>818-415-7814</t>
  </si>
  <si>
    <t>91304</t>
  </si>
  <si>
    <t>FEDEX 812384727572</t>
  </si>
  <si>
    <t>CGETV0000VLW3</t>
  </si>
  <si>
    <t>CGETV0000VLW7</t>
  </si>
  <si>
    <t>SQ  ETNA BREWING CO</t>
  </si>
  <si>
    <t>REDDING FLEET TRUCK SUPPL</t>
  </si>
  <si>
    <t>AMAZON.COM GT4R22DF3 AMZN</t>
  </si>
  <si>
    <t>AMZN Mktp US 7Z9Y44JB3</t>
  </si>
  <si>
    <t>USPS PO 0566810860</t>
  </si>
  <si>
    <t>USPS PO 0566970821</t>
  </si>
  <si>
    <t>WINDMILL RIDGE WINERY</t>
  </si>
  <si>
    <t>BEST WESTERN MOVIE MANOR</t>
  </si>
  <si>
    <t>719-852-5921</t>
  </si>
  <si>
    <t>855-469-3729</t>
  </si>
  <si>
    <t>81151</t>
  </si>
  <si>
    <t>CORNER STORE 4067</t>
  </si>
  <si>
    <t>80905</t>
  </si>
  <si>
    <t>719-475-2009</t>
  </si>
  <si>
    <t>FEDEX 814675129391</t>
  </si>
  <si>
    <t>SHERATON</t>
  </si>
  <si>
    <t>919-9418100</t>
  </si>
  <si>
    <t>EGELHOFF LAWNMOWER SERVIC</t>
  </si>
  <si>
    <t>THIENSVILLE</t>
  </si>
  <si>
    <t>262-242-3280</t>
  </si>
  <si>
    <t>AMZN Mktp US KO0CR2I73</t>
  </si>
  <si>
    <t>AMZN Mktp US 073KI9CI3</t>
  </si>
  <si>
    <t>Fast Glass</t>
  </si>
  <si>
    <t>EXXONMOBIL    48200729</t>
  </si>
  <si>
    <t>SPN Wagan Tech</t>
  </si>
  <si>
    <t>NEXUS ELECTRONICS LLC</t>
  </si>
  <si>
    <t>714-2450700</t>
  </si>
  <si>
    <t>AMZN Mktp US 9S3M92UR3</t>
  </si>
  <si>
    <t>RODDA PAINT - MISSOULA MS</t>
  </si>
  <si>
    <t>FEDEX 490694741</t>
  </si>
  <si>
    <t>MISSOURI VALLEY VETERINAR</t>
  </si>
  <si>
    <t>REVIEW PUBLISHING CO.</t>
  </si>
  <si>
    <t>406-365-3303</t>
  </si>
  <si>
    <t>CRESTLINE - MOTO IPT</t>
  </si>
  <si>
    <t>207-7777075</t>
  </si>
  <si>
    <t>04240</t>
  </si>
  <si>
    <t>TREES THAT PLEASE</t>
  </si>
  <si>
    <t>505-866-7645</t>
  </si>
  <si>
    <t>FARMERS COUNTRY MAR</t>
  </si>
  <si>
    <t>575-623-4552</t>
  </si>
  <si>
    <t>STRIPES 0887368900</t>
  </si>
  <si>
    <t>79549</t>
  </si>
  <si>
    <t>BOBCAT OF LAS VEGAS 05010</t>
  </si>
  <si>
    <t>702-7953300</t>
  </si>
  <si>
    <t>IN  CORNERSTONE UNIFORM L</t>
  </si>
  <si>
    <t>402-6715565</t>
  </si>
  <si>
    <t>68164</t>
  </si>
  <si>
    <t>Cordova LLC</t>
  </si>
  <si>
    <t>208-466-4370</t>
  </si>
  <si>
    <t>AMAZON.COM P464N3TA3 AMZN</t>
  </si>
  <si>
    <t>MAGNETMONSTALINER</t>
  </si>
  <si>
    <t>631-842-7700</t>
  </si>
  <si>
    <t>35057</t>
  </si>
  <si>
    <t>A B C HEATING &amp; SHEET M</t>
  </si>
  <si>
    <t>775-8837637</t>
  </si>
  <si>
    <t>775-8138882</t>
  </si>
  <si>
    <t>DESERT TINT</t>
  </si>
  <si>
    <t>SANDBAG STORE LLC</t>
  </si>
  <si>
    <t>800-550-1235</t>
  </si>
  <si>
    <t>AMAZON.COM RC8XF7J03 AMZN</t>
  </si>
  <si>
    <t>AMZN Mktp US VB4OQ0PT3</t>
  </si>
  <si>
    <t>AMZN Mktp US JB1H04WN3</t>
  </si>
  <si>
    <t>PILOT         00003418</t>
  </si>
  <si>
    <t>REPUBLIC SERVICES-APEX LF</t>
  </si>
  <si>
    <t>702-735-5151</t>
  </si>
  <si>
    <t>AMZN Mktp US BS8UK74A3</t>
  </si>
  <si>
    <t>AMAZON.COM E27TR3YZ3 AMZN</t>
  </si>
  <si>
    <t>IN  DESIGN ENGINEERING IN</t>
  </si>
  <si>
    <t>440-9307940</t>
  </si>
  <si>
    <t>LAS VEGAS SEWING MACHINE</t>
  </si>
  <si>
    <t>702-9406512</t>
  </si>
  <si>
    <t>CARAVAN CAMPER TOPS INC</t>
  </si>
  <si>
    <t>775-323-0270</t>
  </si>
  <si>
    <t>PONY HOUSE INN</t>
  </si>
  <si>
    <t>541-342-3929</t>
  </si>
  <si>
    <t>BIG SKY SUSHI</t>
  </si>
  <si>
    <t>TJS FAMILY FUN CENTER</t>
  </si>
  <si>
    <t>PIZZA HUT #027298</t>
  </si>
  <si>
    <t>AMZN Mktp US 5Q5NL3TM3</t>
  </si>
  <si>
    <t>AMAZON.COM J980S2CQ3 AMZN</t>
  </si>
  <si>
    <t>SPL LONE PEAK TRAILER SAL</t>
  </si>
  <si>
    <t>RUSSELL CELLULAR CEDAR CI</t>
  </si>
  <si>
    <t>AUTOZONE #3763</t>
  </si>
  <si>
    <t>IN  ON THE GO SERVICE INC</t>
  </si>
  <si>
    <t>435-8969580</t>
  </si>
  <si>
    <t>SQ  TEP SERVICES</t>
  </si>
  <si>
    <t>AMZN MKTP US KW0E83QO3 AM</t>
  </si>
  <si>
    <t>BUDGET INN EXPRESS DOU</t>
  </si>
  <si>
    <t>AMZN Mktp US QI3L48GL3</t>
  </si>
  <si>
    <t>R &amp; R PUMPING</t>
  </si>
  <si>
    <t>AMZN Mktp US K441W3LW3</t>
  </si>
  <si>
    <t>FEDEX 490737058</t>
  </si>
  <si>
    <t>MIKE SWEENEY CLOTHING IN</t>
  </si>
  <si>
    <t>907-262-5916</t>
  </si>
  <si>
    <t>AMZN MKTP US 1J2326Y93 AM</t>
  </si>
  <si>
    <t>SQ  EAGLES TAILOR S</t>
  </si>
  <si>
    <t>Amazon.com TL1I87RD3</t>
  </si>
  <si>
    <t>AMZN Mktp US 721WR7VY3</t>
  </si>
  <si>
    <t>AMZN Mktp US Q85RO3JW3</t>
  </si>
  <si>
    <t>AMZN Mktp US 503AW8RH3</t>
  </si>
  <si>
    <t>AMZN Mktp US YX1QO3V83</t>
  </si>
  <si>
    <t>AMZN Mktp US 6B1MU0K83</t>
  </si>
  <si>
    <t>STAPLS7225064418000001</t>
  </si>
  <si>
    <t>STAPLS7225097839000002</t>
  </si>
  <si>
    <t>ACE MART RESTAURANT SUPP</t>
  </si>
  <si>
    <t>210-323-4400</t>
  </si>
  <si>
    <t>AMAZON.COM KL7NT6TF3 AMZN</t>
  </si>
  <si>
    <t>AMZN Mktp US R43X21UW3</t>
  </si>
  <si>
    <t>FEDEX 99090856</t>
  </si>
  <si>
    <t>KCORP TECHNOLOGY SERVICE</t>
  </si>
  <si>
    <t>907-452-8119</t>
  </si>
  <si>
    <t>AMAZON.COM AI4FK1TW3 AMZN</t>
  </si>
  <si>
    <t>AMAZON.COM XJ8C527C3 AMZN</t>
  </si>
  <si>
    <t>BELMAR FRAME &amp; ART</t>
  </si>
  <si>
    <t>303-238-2313</t>
  </si>
  <si>
    <t>D&amp;B MDR INVOICES</t>
  </si>
  <si>
    <t>800-872-4324</t>
  </si>
  <si>
    <t>07078</t>
  </si>
  <si>
    <t>MORONGO RESORT HOTEL</t>
  </si>
  <si>
    <t>CABAZON</t>
  </si>
  <si>
    <t>92230</t>
  </si>
  <si>
    <t>AMZN Mktp US 2664D2SX3</t>
  </si>
  <si>
    <t>AMZN Mktp US UH06T0VI3</t>
  </si>
  <si>
    <t>ASIMPLERTIME/BRASSBELL</t>
  </si>
  <si>
    <t>877-581-6612</t>
  </si>
  <si>
    <t>AUTO CENTER AUTO BODY</t>
  </si>
  <si>
    <t>FEDEX 490783214</t>
  </si>
  <si>
    <t>7-ELEVEN 37950</t>
  </si>
  <si>
    <t>FEDEX 776251786141</t>
  </si>
  <si>
    <t>DTI TANUM00016OQE</t>
  </si>
  <si>
    <t>FEDEX 812384727675</t>
  </si>
  <si>
    <t>FEDEX 812384727712</t>
  </si>
  <si>
    <t>FEDEX 812384727789</t>
  </si>
  <si>
    <t>MOORE QUALITY GALVANIZING</t>
  </si>
  <si>
    <t>559-673-2822</t>
  </si>
  <si>
    <t>93637</t>
  </si>
  <si>
    <t>WATERDROPSEXPRESSCARWA</t>
  </si>
  <si>
    <t>THE HOME DEPOT #8524</t>
  </si>
  <si>
    <t>CRESCENT CITY</t>
  </si>
  <si>
    <t>95531</t>
  </si>
  <si>
    <t>RENTAL GUYS (EUREKA)</t>
  </si>
  <si>
    <t>530-8465373</t>
  </si>
  <si>
    <t>VCN SANTACRUZRECORDPSCTR</t>
  </si>
  <si>
    <t>AMZN Mktp US ZL3ML5Q33</t>
  </si>
  <si>
    <t>LINKEDIN-409 0886616</t>
  </si>
  <si>
    <t>SAN LUIS VALLEY AUTO REPA</t>
  </si>
  <si>
    <t>719-825-2536</t>
  </si>
  <si>
    <t>HYATT PLACE MEMPHIS</t>
  </si>
  <si>
    <t>901-3710010</t>
  </si>
  <si>
    <t>38133</t>
  </si>
  <si>
    <t>9013710010</t>
  </si>
  <si>
    <t>FEDEX 490787388</t>
  </si>
  <si>
    <t>SQ  TREE TOP RECYCLING, I</t>
  </si>
  <si>
    <t>KUSSMAUL ELECTRONICS</t>
  </si>
  <si>
    <t>631-5670314</t>
  </si>
  <si>
    <t>11796</t>
  </si>
  <si>
    <t>TRADESHOWPLUS COM</t>
  </si>
  <si>
    <t>800-4193561</t>
  </si>
  <si>
    <t>LYFT    RIDE THU 8AM</t>
  </si>
  <si>
    <t>lyft.com</t>
  </si>
  <si>
    <t>MURPHYS INN MOTEL</t>
  </si>
  <si>
    <t>MURPHYS</t>
  </si>
  <si>
    <t>95247</t>
  </si>
  <si>
    <t>THE UPHOLSTERY CENTER</t>
  </si>
  <si>
    <t>IN  SENIX CORPORATION</t>
  </si>
  <si>
    <t>802-4897300</t>
  </si>
  <si>
    <t>CREST CRAFT COMPANY</t>
  </si>
  <si>
    <t>WAL-MART #3259</t>
  </si>
  <si>
    <t>AMZN Mktp US GO4OW3JN3</t>
  </si>
  <si>
    <t>FEDEX 490787410</t>
  </si>
  <si>
    <t>HARD DISK DIRECT</t>
  </si>
  <si>
    <t>866-7055346</t>
  </si>
  <si>
    <t>FEDEX 490799453</t>
  </si>
  <si>
    <t>HOLIDAY INN SALEM</t>
  </si>
  <si>
    <t>ATLANTIC ULTRAVIOLET C</t>
  </si>
  <si>
    <t>631-273-0500</t>
  </si>
  <si>
    <t>SMART HOME SYSTEMS</t>
  </si>
  <si>
    <t>FEDEX 776234073746</t>
  </si>
  <si>
    <t>AMZN Mktp US 4W0GT5KC3</t>
  </si>
  <si>
    <t>WRANGLER PUMPING</t>
  </si>
  <si>
    <t>NORTH HILLS</t>
  </si>
  <si>
    <t>BOBCAT AUTO &amp; DETAIL</t>
  </si>
  <si>
    <t>575-6280010</t>
  </si>
  <si>
    <t>EX  CAMP CHEF 4832312</t>
  </si>
  <si>
    <t>AMZN Mktp US CQ3J829V3</t>
  </si>
  <si>
    <t>FLAGHOUSE INC</t>
  </si>
  <si>
    <t>800-793-7900</t>
  </si>
  <si>
    <t>07604</t>
  </si>
  <si>
    <t>FEDEX 490735495</t>
  </si>
  <si>
    <t>FEDEX 490834095</t>
  </si>
  <si>
    <t>AMZN MKTP US M06ZM9MC3 AM</t>
  </si>
  <si>
    <t>BEAVER VALLEY SUPPLY CO</t>
  </si>
  <si>
    <t>785-626-3251</t>
  </si>
  <si>
    <t>67730</t>
  </si>
  <si>
    <t>Amazon.com N37UR8R63</t>
  </si>
  <si>
    <t>AMZN Mktp US YB5L00LH3</t>
  </si>
  <si>
    <t>AMZN Mktp US M477Y3T73</t>
  </si>
  <si>
    <t>VR VENTURES LLC</t>
  </si>
  <si>
    <t>AMZN Mktp US WT1X72S33</t>
  </si>
  <si>
    <t>AMZN Mktp US ON2GG31Q3</t>
  </si>
  <si>
    <t>AMAZON.COM N46CF5PP3 AMZN</t>
  </si>
  <si>
    <t>AMAZON.COM N88CK6FA3 AMZN</t>
  </si>
  <si>
    <t>AMAZON.COM RW7AD3FJ3 AMZN</t>
  </si>
  <si>
    <t>AMZN Mktp US 5S5CM32V3</t>
  </si>
  <si>
    <t>SILVERADO CASINO- RA</t>
  </si>
  <si>
    <t>7755752222</t>
  </si>
  <si>
    <t>OLVERAS RESTAURANT</t>
  </si>
  <si>
    <t>760-375-7200</t>
  </si>
  <si>
    <t>STUBBORN MULE</t>
  </si>
  <si>
    <t>WAL-MART #1941</t>
  </si>
  <si>
    <t>GLENDORA</t>
  </si>
  <si>
    <t>CASEY'S STEAKS AND BBQ</t>
  </si>
  <si>
    <t>INTERSTATE 8 MOTEL</t>
  </si>
  <si>
    <t>SAFEWAY #4316</t>
  </si>
  <si>
    <t>AMZN Mktp US WJ2C12JM3</t>
  </si>
  <si>
    <t>TACO BELL 22229</t>
  </si>
  <si>
    <t>RED ROBIN NO 46</t>
  </si>
  <si>
    <t>RIGEL</t>
  </si>
  <si>
    <t>DOUBLE H WESTERN WEAR</t>
  </si>
  <si>
    <t>CGETV0000VRG9</t>
  </si>
  <si>
    <t>FEDEX 812388511952</t>
  </si>
  <si>
    <t>FEDEX 814590602915</t>
  </si>
  <si>
    <t>MFCP   EUGENE</t>
  </si>
  <si>
    <t>UTAH TANK AND TRAILER</t>
  </si>
  <si>
    <t>PAYPAL  UTAHCHAPTER</t>
  </si>
  <si>
    <t>UPS 1ZH5FT811200022618</t>
  </si>
  <si>
    <t>UPS 1ZH5FT811203580448</t>
  </si>
  <si>
    <t>UPS 1ZH5FT811206401108</t>
  </si>
  <si>
    <t>UPS 1ZH5FT811206581549</t>
  </si>
  <si>
    <t>UPS 1ZH5FT811208073719</t>
  </si>
  <si>
    <t>UPS 1ZH5FT811208860663</t>
  </si>
  <si>
    <t>UPS 1ZH5FT811209401988</t>
  </si>
  <si>
    <t>UPS 1ZH5FT811209800887</t>
  </si>
  <si>
    <t>UPS 1ZH5FT811210161762</t>
  </si>
  <si>
    <t>UPS 1ZH5FT811210663934</t>
  </si>
  <si>
    <t>UPS 1ZH5FT811211143495</t>
  </si>
  <si>
    <t>UPS 1ZH5FT811212394598</t>
  </si>
  <si>
    <t>UPS 1ZH5FT811212824373</t>
  </si>
  <si>
    <t>UPS 1ZH5FT811213960223</t>
  </si>
  <si>
    <t>UPS 1ZH5FT811214263056</t>
  </si>
  <si>
    <t>UPS 1ZH5FT811214312832</t>
  </si>
  <si>
    <t>UPS 1ZH5FT811218661323</t>
  </si>
  <si>
    <t>UPS 1ZH5FT811218914158</t>
  </si>
  <si>
    <t>UPS 1ZH5FT811219873272</t>
  </si>
  <si>
    <t>UPS 2968R334G62</t>
  </si>
  <si>
    <t>FEDEX 813682188672</t>
  </si>
  <si>
    <t>BASIN SAW INC</t>
  </si>
  <si>
    <t>435-781-1226</t>
  </si>
  <si>
    <t>FEDEX 812092946713</t>
  </si>
  <si>
    <t>AMZN Mktp US MM4I222L3</t>
  </si>
  <si>
    <t>LBISAT LLC</t>
  </si>
  <si>
    <t>801-5019090</t>
  </si>
  <si>
    <t>LYFT    RIDE THU 8PM</t>
  </si>
  <si>
    <t>LYFT.COM</t>
  </si>
  <si>
    <t>O'REILLY AUTO PARTS 5767</t>
  </si>
  <si>
    <t>FEDEX 99094691</t>
  </si>
  <si>
    <t>FEDEX 99095109</t>
  </si>
  <si>
    <t>717-8302767</t>
  </si>
  <si>
    <t>512-215-4530</t>
  </si>
  <si>
    <t>DESPATCH</t>
  </si>
  <si>
    <t>DESPATCH.COM</t>
  </si>
  <si>
    <t>AMAZON.COM LC0EE19P3 AMZN</t>
  </si>
  <si>
    <t>RAVN AIR 7H 8082600315058</t>
  </si>
  <si>
    <t>AMZN Mktp US XC4GL2173</t>
  </si>
  <si>
    <t>AMZN Mktp US MK2WQ4OY3</t>
  </si>
  <si>
    <t>WESTSIDE SERVICE</t>
  </si>
  <si>
    <t>YUTE COMMUTER SERVICE</t>
  </si>
  <si>
    <t>907-545-1923</t>
  </si>
  <si>
    <t>PATIENTS FIRST MEDICAL</t>
  </si>
  <si>
    <t>AMAZON.COM N37EI1FC3 AMZN</t>
  </si>
  <si>
    <t>AMZN Mktp US CR0MY11C3</t>
  </si>
  <si>
    <t>AMZN Mktp US ZJ7Q41693</t>
  </si>
  <si>
    <t>AMZN Mktp US YP9CR4043</t>
  </si>
  <si>
    <t>AMZN Mktp US DW27E5PF3</t>
  </si>
  <si>
    <t>AMZN Mktp US F89HC3R13</t>
  </si>
  <si>
    <t>AMER ASSOC NOTARIESWE</t>
  </si>
  <si>
    <t>713-644-2299</t>
  </si>
  <si>
    <t>77017</t>
  </si>
  <si>
    <t>BESTBUYCOM805644039841</t>
  </si>
  <si>
    <t>AMAZON.COM OX61V3O03 AMZN</t>
  </si>
  <si>
    <t>AMZN Mktp US 176V63B83</t>
  </si>
  <si>
    <t>VIRGINIA BEAC</t>
  </si>
  <si>
    <t>STAPLS7225123733000001</t>
  </si>
  <si>
    <t>BECKER CPA REVIEW</t>
  </si>
  <si>
    <t>800-868-3900</t>
  </si>
  <si>
    <t>HOBBY-LOBBY #494</t>
  </si>
  <si>
    <t>VICTOR VALLEY CAR WASH</t>
  </si>
  <si>
    <t>FEDEX 803269007883</t>
  </si>
  <si>
    <t>FEDEX 803269007910</t>
  </si>
  <si>
    <t>FEDEX 803269007894</t>
  </si>
  <si>
    <t>5379 EL POLLO LOCO</t>
  </si>
  <si>
    <t>LA VERNE</t>
  </si>
  <si>
    <t>AMZN Mktp US TO1483CJ3</t>
  </si>
  <si>
    <t>FEDEX 490995285</t>
  </si>
  <si>
    <t>FEDEX 812606835934</t>
  </si>
  <si>
    <t>DOUBLETREE BAKERSFIELD</t>
  </si>
  <si>
    <t>THE CAFE</t>
  </si>
  <si>
    <t>UNITED      0167410944820</t>
  </si>
  <si>
    <t>QWIK STOP</t>
  </si>
  <si>
    <t>559-781-1018</t>
  </si>
  <si>
    <t>SHELL OIL 62683831156</t>
  </si>
  <si>
    <t>BOB'S TINY  MART</t>
  </si>
  <si>
    <t>559-781-1155</t>
  </si>
  <si>
    <t>FEDEX 776262199348</t>
  </si>
  <si>
    <t>AMZN Mktp US XG0V66TT3</t>
  </si>
  <si>
    <t>PRECISION WELDING &amp; OFF R</t>
  </si>
  <si>
    <t>OROVILLE</t>
  </si>
  <si>
    <t>95966</t>
  </si>
  <si>
    <t>530-534-8460</t>
  </si>
  <si>
    <t>IN  CA TOWING &amp; TRANSPORT</t>
  </si>
  <si>
    <t>530-2240911</t>
  </si>
  <si>
    <t>909 FASTRIP FOOD STORE</t>
  </si>
  <si>
    <t>SWECO PRODUCTS, INC</t>
  </si>
  <si>
    <t>95982</t>
  </si>
  <si>
    <t>CHALET VIEW LODGE</t>
  </si>
  <si>
    <t>BLM P CA910 STATE DIR</t>
  </si>
  <si>
    <t>COSTCO WHSE #1003</t>
  </si>
  <si>
    <t>TARGET        00024083</t>
  </si>
  <si>
    <t>AMZN Mktp US QI9MM4ZC3</t>
  </si>
  <si>
    <t>MAVERIK #610</t>
  </si>
  <si>
    <t>SAVEMART#625 SACRAM</t>
  </si>
  <si>
    <t>916-484-7994</t>
  </si>
  <si>
    <t>AMZN Mktp US MD8LM9JQ3</t>
  </si>
  <si>
    <t>FEDEX 33474033</t>
  </si>
  <si>
    <t>AMZN MKTP US X16XL3QU3 AM</t>
  </si>
  <si>
    <t>PYE BARKER - RIFLE</t>
  </si>
  <si>
    <t>970-9450912</t>
  </si>
  <si>
    <t>9709450912</t>
  </si>
  <si>
    <t>ALTITUDE WASTE SOLUTIONS</t>
  </si>
  <si>
    <t>303-242-4431</t>
  </si>
  <si>
    <t>FEDEX 776261327955</t>
  </si>
  <si>
    <t>FEDEX 776263312705</t>
  </si>
  <si>
    <t>FEDEX 776281283601</t>
  </si>
  <si>
    <t>FEDEX 807513622560</t>
  </si>
  <si>
    <t>FEDEX 810597783862</t>
  </si>
  <si>
    <t>FEDEX 813216120115</t>
  </si>
  <si>
    <t>FEDEX 814675129406</t>
  </si>
  <si>
    <t>FEDEX 898722259962</t>
  </si>
  <si>
    <t>CGETV0000V6L7</t>
  </si>
  <si>
    <t>CGETV0000VK6S</t>
  </si>
  <si>
    <t>CGETV0000VL0A</t>
  </si>
  <si>
    <t>FEDEX 490884475</t>
  </si>
  <si>
    <t>FEDEX 490884496</t>
  </si>
  <si>
    <t>FEDEX 491001915</t>
  </si>
  <si>
    <t>AMZN Mktp US OE2YE0OB3</t>
  </si>
  <si>
    <t>STAPLS7225187826000001</t>
  </si>
  <si>
    <t>AMAZON.COM VU47S1GP3 AMZN</t>
  </si>
  <si>
    <t>DIAMOND STREET RECYCLING</t>
  </si>
  <si>
    <t>208-322-3050</t>
  </si>
  <si>
    <t>STRIMA SP. Z O.O.</t>
  </si>
  <si>
    <t>TARNOWO PODG.</t>
  </si>
  <si>
    <t>TRT BANNERS</t>
  </si>
  <si>
    <t>877-223-6540</t>
  </si>
  <si>
    <t>PARKBOI 9TH FRONT1</t>
  </si>
  <si>
    <t>RESIDENCE INN ONTARIO</t>
  </si>
  <si>
    <t>GENTRY</t>
  </si>
  <si>
    <t>AMAZON.COM TZ3Y96VS3 AMZN</t>
  </si>
  <si>
    <t>SHELL OIL 12358302003</t>
  </si>
  <si>
    <t>FEDEX 776261845638</t>
  </si>
  <si>
    <t>FEDEX 776272400709</t>
  </si>
  <si>
    <t>CONOCO - CAMP SULA</t>
  </si>
  <si>
    <t>SULA</t>
  </si>
  <si>
    <t>59871</t>
  </si>
  <si>
    <t>MURDOCH'S RANCH&amp;HOME #7</t>
  </si>
  <si>
    <t>WM SUPERCENTER #4249</t>
  </si>
  <si>
    <t>Hayden</t>
  </si>
  <si>
    <t>FEDEX 812770830598</t>
  </si>
  <si>
    <t>FEDEX 812770830602</t>
  </si>
  <si>
    <t>FEDEX 491001945</t>
  </si>
  <si>
    <t>TRANSOURCE COMPUTERS</t>
  </si>
  <si>
    <t>623-879-8882</t>
  </si>
  <si>
    <t>FEDEX 776237492101</t>
  </si>
  <si>
    <t>NINEPIPE LODGE</t>
  </si>
  <si>
    <t>CHARLO</t>
  </si>
  <si>
    <t>59824</t>
  </si>
  <si>
    <t>O'REILLY AUTO PARTS 1751</t>
  </si>
  <si>
    <t>720-9814763</t>
  </si>
  <si>
    <t>80129</t>
  </si>
  <si>
    <t>FIRE IN ECOSYSTEMS TEC</t>
  </si>
  <si>
    <t>FEDEX 813477352190</t>
  </si>
  <si>
    <t>FEDEX 813477352499</t>
  </si>
  <si>
    <t>FEDEX 776265783697</t>
  </si>
  <si>
    <t>AMZN Mktp US AM7FX8NL3</t>
  </si>
  <si>
    <t>AMZN Mktp US WZ2DB8IF3</t>
  </si>
  <si>
    <t>AMERICANFITNESS.NET</t>
  </si>
  <si>
    <t>503-452-2521</t>
  </si>
  <si>
    <t>GOVERNMENT SALES</t>
  </si>
  <si>
    <t>252-7266315</t>
  </si>
  <si>
    <t>BORDER STATES ELEC  AMARI</t>
  </si>
  <si>
    <t>HYATT PLACE SANTA FE</t>
  </si>
  <si>
    <t>5054147344</t>
  </si>
  <si>
    <t>3728</t>
  </si>
  <si>
    <t>Ballys Hotel and Casino</t>
  </si>
  <si>
    <t>BALLYS HOTEL LAS VEGAS</t>
  </si>
  <si>
    <t>SPEEDWAY 09120 1318 PASEO</t>
  </si>
  <si>
    <t>MCINTOSH-HARRIS</t>
  </si>
  <si>
    <t>SHAUNA</t>
  </si>
  <si>
    <t>SQ  EVENT SOURCE</t>
  </si>
  <si>
    <t>FEDEX 490929380</t>
  </si>
  <si>
    <t>FEDEX 491075612</t>
  </si>
  <si>
    <t>JORDAN GARDEN CENTER</t>
  </si>
  <si>
    <t>8666799129</t>
  </si>
  <si>
    <t>AMZN MKTP US LR0OH95S3 AM</t>
  </si>
  <si>
    <t>AMZN MKTP US SL7VX7AT3 AM</t>
  </si>
  <si>
    <t>VONS #3138</t>
  </si>
  <si>
    <t>CHEVRON 0094614</t>
  </si>
  <si>
    <t>SANTA MARIA</t>
  </si>
  <si>
    <t>AMZN Mktp US Z97IQ0WM3</t>
  </si>
  <si>
    <t>SILVER STATE TOWING GARD</t>
  </si>
  <si>
    <t>775-882-3800</t>
  </si>
  <si>
    <t>THE TROPHY STOP LLC</t>
  </si>
  <si>
    <t>702-474-4255</t>
  </si>
  <si>
    <t>AMZN Mktp US TL02O5QX3</t>
  </si>
  <si>
    <t>AMZN Mktp US W66TF2VB3</t>
  </si>
  <si>
    <t>AMZN Mktp US 9N6NA4LV3</t>
  </si>
  <si>
    <t>Amazon.com 5T3MA6PY3</t>
  </si>
  <si>
    <t>AMZN Mktp US MB38W64B3</t>
  </si>
  <si>
    <t>AMAZON.COM S43GR98O3 AMZN</t>
  </si>
  <si>
    <t>AMAZON.COM YY8DT2BP3 AMZN</t>
  </si>
  <si>
    <t>AMZN Mktp US V528N98T3</t>
  </si>
  <si>
    <t>EXPRESS INTERNET</t>
  </si>
  <si>
    <t>775-3048237</t>
  </si>
  <si>
    <t>7753048237</t>
  </si>
  <si>
    <t>FEDEX 490890344</t>
  </si>
  <si>
    <t>EL AGUILA REAL RESTAURANT</t>
  </si>
  <si>
    <t>TALL TOWN LLC</t>
  </si>
  <si>
    <t>AMZN Mktp US LE1VY72K3</t>
  </si>
  <si>
    <t>CASA DEL REY MEXICAN REST</t>
  </si>
  <si>
    <t>PAPA PIZZA PIE - GLENDORA</t>
  </si>
  <si>
    <t>FEDEX 490939171</t>
  </si>
  <si>
    <t>SBS SAFESCANUSA</t>
  </si>
  <si>
    <t>844-386-1192</t>
  </si>
  <si>
    <t>FEDEX 811282105720</t>
  </si>
  <si>
    <t>FEDEX 814590602904</t>
  </si>
  <si>
    <t>GARTEN SERVICES INC</t>
  </si>
  <si>
    <t>503-581-1984</t>
  </si>
  <si>
    <t>FEDEX 490884609</t>
  </si>
  <si>
    <t>FEDEX 490886168</t>
  </si>
  <si>
    <t>FEDEX 776273082325</t>
  </si>
  <si>
    <t>O'REILLY AUTO PARTS 4768</t>
  </si>
  <si>
    <t>FEDEX 789901235862</t>
  </si>
  <si>
    <t>FEDEX 776278586668</t>
  </si>
  <si>
    <t>UPS ADJ00263043553891</t>
  </si>
  <si>
    <t>FEDEX 491004872</t>
  </si>
  <si>
    <t>FEDEX 813682188731</t>
  </si>
  <si>
    <t>FEDEX 776258042722</t>
  </si>
  <si>
    <t>FEDEX 812092736393</t>
  </si>
  <si>
    <t>FEDEX 812092736419</t>
  </si>
  <si>
    <t>FEDEX 812092946323</t>
  </si>
  <si>
    <t>MAVERIK #481</t>
  </si>
  <si>
    <t>FARR WEST</t>
  </si>
  <si>
    <t>WILD SHEEP FOUNDATION</t>
  </si>
  <si>
    <t>406-404-8750</t>
  </si>
  <si>
    <t>AMAZON.COM 084PQ20O3 AMZN</t>
  </si>
  <si>
    <t>AMZN Mktp US 5Q7BS8BD3</t>
  </si>
  <si>
    <t>AMZN Mktp US T24CF30P3</t>
  </si>
  <si>
    <t>LYFT    RIDE FRI 3PM</t>
  </si>
  <si>
    <t>LYFT    RIDE FRI 4PM</t>
  </si>
  <si>
    <t>LYFT    RIDE FRI 6PM</t>
  </si>
  <si>
    <t>MCDONALD'S F4682</t>
  </si>
  <si>
    <t>631-667-0434</t>
  </si>
  <si>
    <t>FEDEX 490885462</t>
  </si>
  <si>
    <t>LOVE S TRAVEL 00091157</t>
  </si>
  <si>
    <t>RURALKING.COM</t>
  </si>
  <si>
    <t>2172357101</t>
  </si>
  <si>
    <t>61938</t>
  </si>
  <si>
    <t>CDW DIR #TZQ0711</t>
  </si>
  <si>
    <t>FEDEX 490940459</t>
  </si>
  <si>
    <t>FEDEX 491094005</t>
  </si>
  <si>
    <t>IN  SOURDOUGH AUTO LEASIN</t>
  </si>
  <si>
    <t>TONGASS DOCK STORE 1</t>
  </si>
  <si>
    <t>GSA</t>
  </si>
  <si>
    <t>816-926-6092</t>
  </si>
  <si>
    <t>AMHS AUKE BAY TICKET SLS</t>
  </si>
  <si>
    <t>AMAZON.COM YL87S0CX3 AMZN</t>
  </si>
  <si>
    <t>MT DISPLAYS</t>
  </si>
  <si>
    <t>973-735-1218</t>
  </si>
  <si>
    <t>07074</t>
  </si>
  <si>
    <t>818-9565466</t>
  </si>
  <si>
    <t>AMZN Mktp US XW27475D3</t>
  </si>
  <si>
    <t>ROGERS GROCERY</t>
  </si>
  <si>
    <t>76569</t>
  </si>
  <si>
    <t>AMZN Mktp US FU1FB5AT3</t>
  </si>
  <si>
    <t>AMZN Mktp US QR0QV6003</t>
  </si>
  <si>
    <t>AMAZON.COM 1Q4D94J23 AMZN</t>
  </si>
  <si>
    <t>CGETV0000VXA2</t>
  </si>
  <si>
    <t>SHELL OIL 93002621566</t>
  </si>
  <si>
    <t>CARROLL'S TIRE-PLANO</t>
  </si>
  <si>
    <t>COMFORT SUITES REDDING</t>
  </si>
  <si>
    <t>AMZN Mktp US 4A4NG48F3</t>
  </si>
  <si>
    <t>FEDEX 33463256</t>
  </si>
  <si>
    <t>THE GOVERNMENT AFFAIRS IN</t>
  </si>
  <si>
    <t>202-3334838</t>
  </si>
  <si>
    <t>20007</t>
  </si>
  <si>
    <t>SEARLE'S</t>
  </si>
  <si>
    <t>OAKLEY</t>
  </si>
  <si>
    <t>83346</t>
  </si>
  <si>
    <t>TARGET        00012823</t>
  </si>
  <si>
    <t>AMZN Mktp US QM6SY8A33</t>
  </si>
  <si>
    <t>SHEET LABELS INC</t>
  </si>
  <si>
    <t>888-3882502</t>
  </si>
  <si>
    <t>8883882502</t>
  </si>
  <si>
    <t>BIG 5 SPORTING GOODS 409</t>
  </si>
  <si>
    <t>FRANKLIN YOUNG INTL, INC</t>
  </si>
  <si>
    <t>909-9315012</t>
  </si>
  <si>
    <t>AMZN Mktp US BA59R58A3</t>
  </si>
  <si>
    <t>AMZN Mktp US CD4S69WI3</t>
  </si>
  <si>
    <t>AMZN Mktp US IO1IX5YK3</t>
  </si>
  <si>
    <t>AMZN Mktp US M588A01R3</t>
  </si>
  <si>
    <t>AMZN Mktp US MQ81W1T30</t>
  </si>
  <si>
    <t>MAVERIK #437</t>
  </si>
  <si>
    <t>AMZN Mktp US MQ8AE1XH1</t>
  </si>
  <si>
    <t>PRECISION PUMP COMPANIES</t>
  </si>
  <si>
    <t>702-8731178</t>
  </si>
  <si>
    <t>MADILL</t>
  </si>
  <si>
    <t>73446</t>
  </si>
  <si>
    <t>Amazon.com ZT74Z6S23</t>
  </si>
  <si>
    <t>BLACKSTONE PRODUCTS</t>
  </si>
  <si>
    <t>435-2523030</t>
  </si>
  <si>
    <t>4352523030</t>
  </si>
  <si>
    <t>AMZN Mktp US BK80Y8A73</t>
  </si>
  <si>
    <t>DENNY'S #8180</t>
  </si>
  <si>
    <t>WOODLAND HILL</t>
  </si>
  <si>
    <t>541-382-9333</t>
  </si>
  <si>
    <t>ARCHIBALD TIRE PROS</t>
  </si>
  <si>
    <t>PAGE INDUSTRIAL SUPPLY</t>
  </si>
  <si>
    <t>THE CHILE PEPPER BIKE</t>
  </si>
  <si>
    <t>307-235-8381</t>
  </si>
  <si>
    <t>KUM &amp; GO #0979</t>
  </si>
  <si>
    <t>515-226-1595</t>
  </si>
  <si>
    <t>AMZN Mktp US 1T0X41Z43</t>
  </si>
  <si>
    <t>RANGELAND COURT MOTEL</t>
  </si>
  <si>
    <t>MOORCROFT</t>
  </si>
  <si>
    <t>ACE PARKING 3191</t>
  </si>
  <si>
    <t>SHIPS HATCH</t>
  </si>
  <si>
    <t>703-413-6289</t>
  </si>
  <si>
    <t>AMZN Mktp US Z742V0W63</t>
  </si>
  <si>
    <t>THE UPS STORE #6336</t>
  </si>
  <si>
    <t>BEN'S AUTO LLC</t>
  </si>
  <si>
    <t>907-374-7790</t>
  </si>
  <si>
    <t>NOME NUGGET INN</t>
  </si>
  <si>
    <t>HOLIDAY STATIONS 0639</t>
  </si>
  <si>
    <t>Amazon.com EN0E03B03</t>
  </si>
  <si>
    <t>AMZN Mktp US GI6RB72K3</t>
  </si>
  <si>
    <t>AMZN Mktp US AA3AR2PI3</t>
  </si>
  <si>
    <t>HOLIDAY INN EXPRESS CASA</t>
  </si>
  <si>
    <t>CEFCO #0003 CAMERON TX</t>
  </si>
  <si>
    <t>CAMERON</t>
  </si>
  <si>
    <t>76520</t>
  </si>
  <si>
    <t>CORNER STORE 2005</t>
  </si>
  <si>
    <t>972-252-7866</t>
  </si>
  <si>
    <t>SHELL OIL 12623650004</t>
  </si>
  <si>
    <t>ACT PHX Parks and Rec</t>
  </si>
  <si>
    <t>602-2626862</t>
  </si>
  <si>
    <t>LOGOTECH INC.</t>
  </si>
  <si>
    <t>847-752-4222</t>
  </si>
  <si>
    <t>AMAZON.COM HB36M1OA3 AMZN</t>
  </si>
  <si>
    <t>AMZN Mktp US OM7578RO3</t>
  </si>
  <si>
    <t>Amazon.com TW6P777N3</t>
  </si>
  <si>
    <t>AMZN Mktp US 7T3XW0YS3</t>
  </si>
  <si>
    <t>PIC N PUMP</t>
  </si>
  <si>
    <t>760-247-3551</t>
  </si>
  <si>
    <t>BEST WESTERN CHINA LAKE</t>
  </si>
  <si>
    <t>AMZN Mktp US GJ6IR6UZ3</t>
  </si>
  <si>
    <t>EXXONMOBIL    99472508</t>
  </si>
  <si>
    <t>KERNVILLE</t>
  </si>
  <si>
    <t>93238</t>
  </si>
  <si>
    <t>MGTCON4658190923184129</t>
  </si>
  <si>
    <t>CHEVRON 0370252</t>
  </si>
  <si>
    <t>COURTYARD BY MARRIOT L</t>
  </si>
  <si>
    <t>CAPITOL CITY GRILL</t>
  </si>
  <si>
    <t>COMMUTER INFORMATION C</t>
  </si>
  <si>
    <t>703-228-7433</t>
  </si>
  <si>
    <t>410-956-0001</t>
  </si>
  <si>
    <t>STAPLS7225187826000002</t>
  </si>
  <si>
    <t>LOAF N JUG #0869</t>
  </si>
  <si>
    <t>FEDEX 33482189</t>
  </si>
  <si>
    <t>COSTCO WHSE #0490</t>
  </si>
  <si>
    <t>TOOLOTS INC</t>
  </si>
  <si>
    <t>844-866-5687</t>
  </si>
  <si>
    <t>WEST SAYVILLE</t>
  </si>
  <si>
    <t>SHEEP CREEK LODGE</t>
  </si>
  <si>
    <t>907-495-6227</t>
  </si>
  <si>
    <t>2085227082</t>
  </si>
  <si>
    <t>AMZN Mktp US GL8TZ91P3</t>
  </si>
  <si>
    <t>AMZN Mktp US A11C88233</t>
  </si>
  <si>
    <t>AMZN Mktp US X89Q68XK3</t>
  </si>
  <si>
    <t>MALOY MOBILE STORAGE INC</t>
  </si>
  <si>
    <t>505-3446123</t>
  </si>
  <si>
    <t>MURPHY EXPRESS 8607</t>
  </si>
  <si>
    <t>CONTERRA, INC.</t>
  </si>
  <si>
    <t>360-7342311</t>
  </si>
  <si>
    <t>AMZN Mktp US OB5AH58Q3</t>
  </si>
  <si>
    <t>RESIDENCE INNS PASADEN</t>
  </si>
  <si>
    <t>775-738-3565</t>
  </si>
  <si>
    <t>SHADEPRO</t>
  </si>
  <si>
    <t>619-660-7400</t>
  </si>
  <si>
    <t>91978</t>
  </si>
  <si>
    <t>ARCO #42429</t>
  </si>
  <si>
    <t>EXXONMOBIL    99690562</t>
  </si>
  <si>
    <t>AMZN Mktp US VX17E03H3</t>
  </si>
  <si>
    <t>AMZN Mktp US 5I5L48JA3</t>
  </si>
  <si>
    <t>TRACTOR SUPPLY #2331</t>
  </si>
  <si>
    <t>BEST WESTERN GLENDORA</t>
  </si>
  <si>
    <t>626-335-2817</t>
  </si>
  <si>
    <t>FEDEX 491002075</t>
  </si>
  <si>
    <t>FEDEX 776199664102</t>
  </si>
  <si>
    <t>FEDEX 776199794174</t>
  </si>
  <si>
    <t>FEDEX 776265499654</t>
  </si>
  <si>
    <t>PAYPAL  RBRAVEHEART</t>
  </si>
  <si>
    <t>SQ  PRECISION PLUMB</t>
  </si>
  <si>
    <t>BAR NUNN</t>
  </si>
  <si>
    <t>FEDEX 491199833</t>
  </si>
  <si>
    <t>FEDEX 780004502009</t>
  </si>
  <si>
    <t>HAWAII INN</t>
  </si>
  <si>
    <t>907-5433232</t>
  </si>
  <si>
    <t>AMZN Mktp US 7H1LF4QN3</t>
  </si>
  <si>
    <t>AMZN Mktp US W237503Q3</t>
  </si>
  <si>
    <t>FEDEX 99180179</t>
  </si>
  <si>
    <t>FEDEX 99180189</t>
  </si>
  <si>
    <t>STAPLS7224901516001002</t>
  </si>
  <si>
    <t>REED ART &amp; IMAGING</t>
  </si>
  <si>
    <t>8009998084</t>
  </si>
  <si>
    <t>FEDEX 803269007872</t>
  </si>
  <si>
    <t>FEDEX 860007710491</t>
  </si>
  <si>
    <t>DESERT PINE MEDICAL &amp; S</t>
  </si>
  <si>
    <t>828-3516433</t>
  </si>
  <si>
    <t>7149306599</t>
  </si>
  <si>
    <t>LILY ANN CABINETS</t>
  </si>
  <si>
    <t>800-5511438</t>
  </si>
  <si>
    <t>49221</t>
  </si>
  <si>
    <t>ROCHESTER MAILBOXES</t>
  </si>
  <si>
    <t>188-835-2919</t>
  </si>
  <si>
    <t>14559</t>
  </si>
  <si>
    <t>91107</t>
  </si>
  <si>
    <t>MUNNELL &amp; SHERRILL INC</t>
  </si>
  <si>
    <t>7078221761</t>
  </si>
  <si>
    <t>916-922-7181</t>
  </si>
  <si>
    <t>MICHAELS STORES 5120</t>
  </si>
  <si>
    <t>ONT AIRPT PRKING LOT 4</t>
  </si>
  <si>
    <t>AMZN Mktp US B56JS5BU3</t>
  </si>
  <si>
    <t>THE IZAAK WALTON LEAGUE</t>
  </si>
  <si>
    <t>301-5480150</t>
  </si>
  <si>
    <t>WHIP IT MEDIA</t>
  </si>
  <si>
    <t>703-463-9147</t>
  </si>
  <si>
    <t>FEDEX 491392842</t>
  </si>
  <si>
    <t>STAPLS0177979438000001</t>
  </si>
  <si>
    <t>MAHONEYS BAR AND GRILL</t>
  </si>
  <si>
    <t>AMZN Mktp US 468S52CB3</t>
  </si>
  <si>
    <t>BRANDIE'S KITCHEN</t>
  </si>
  <si>
    <t>SNOW BUNNY DRIVE-IN</t>
  </si>
  <si>
    <t>208-7886464</t>
  </si>
  <si>
    <t>WISEGUY PIZZA PIE</t>
  </si>
  <si>
    <t>NORCO HAMILTON</t>
  </si>
  <si>
    <t>LES SCHWAB TIRES #0112</t>
  </si>
  <si>
    <t>NORCO MISSOULA INDUSTRIA</t>
  </si>
  <si>
    <t>AMZN Mktp US H93ZM5VZ3</t>
  </si>
  <si>
    <t>AMZN Mktp US TJ1AL78C3</t>
  </si>
  <si>
    <t>STATE SUPPLY</t>
  </si>
  <si>
    <t>651-774-5985</t>
  </si>
  <si>
    <t>55130</t>
  </si>
  <si>
    <t>208-3780800</t>
  </si>
  <si>
    <t>PROPANEPRODUCTS</t>
  </si>
  <si>
    <t>715-546-4297</t>
  </si>
  <si>
    <t>54562</t>
  </si>
  <si>
    <t>AMZN Mktp US MZ4X06YT3</t>
  </si>
  <si>
    <t>S. J. PERRY CO. INC.</t>
  </si>
  <si>
    <t>FEDEX 491402948</t>
  </si>
  <si>
    <t>HAMPTON INN SHERIDAN</t>
  </si>
  <si>
    <t>FEDEX 776284964946</t>
  </si>
  <si>
    <t>FEDEX 776299410327</t>
  </si>
  <si>
    <t>BELL TRAILERPLEX</t>
  </si>
  <si>
    <t>GARCIA TIRE- TAOS</t>
  </si>
  <si>
    <t>8777838899</t>
  </si>
  <si>
    <t>J-J FEED SUPPLY</t>
  </si>
  <si>
    <t>ALAMO STORE</t>
  </si>
  <si>
    <t>AMZN Mktp US YV6HV6GL3</t>
  </si>
  <si>
    <t>AMZN Mktp US UM2DN9J93</t>
  </si>
  <si>
    <t>AMZN Mktp US 4D64902B3</t>
  </si>
  <si>
    <t>SQ  OASIS CABIN RESORT</t>
  </si>
  <si>
    <t>Maupin</t>
  </si>
  <si>
    <t>FEDEX 814590602889</t>
  </si>
  <si>
    <t>AMZN Mktp US 962G74ZI3</t>
  </si>
  <si>
    <t>76 - PIONEER VILLA</t>
  </si>
  <si>
    <t>5037697671</t>
  </si>
  <si>
    <t>SMART FOODSERVICE 516</t>
  </si>
  <si>
    <t>FEDEX 491197847</t>
  </si>
  <si>
    <t>2069721833</t>
  </si>
  <si>
    <t>435-7435761</t>
  </si>
  <si>
    <t>801-973-9800</t>
  </si>
  <si>
    <t>FEDEX 812092736408</t>
  </si>
  <si>
    <t>AMZN Mktp US XD7LE4LB3</t>
  </si>
  <si>
    <t>AIR COMFORT COMPLETE INC</t>
  </si>
  <si>
    <t>307-265-2665</t>
  </si>
  <si>
    <t>AMZN Mktp US F97WZ09K3</t>
  </si>
  <si>
    <t>AMZN Mktp US JN5AA3B63</t>
  </si>
  <si>
    <t>AMZN Mktp US OV4LN2NN3</t>
  </si>
  <si>
    <t>FEDEX 491442875</t>
  </si>
  <si>
    <t>BESTBUYCOM805645928126</t>
  </si>
  <si>
    <t>WALGREENS #5699</t>
  </si>
  <si>
    <t>DELTA WESTERN</t>
  </si>
  <si>
    <t>907-543-5591</t>
  </si>
  <si>
    <t>TESORO 60072</t>
  </si>
  <si>
    <t>AGENT FEE   8900788873844</t>
  </si>
  <si>
    <t>ALASKA AIR  0277458869132</t>
  </si>
  <si>
    <t>AMZN Mktp US D61N61FX3</t>
  </si>
  <si>
    <t>AMZN Mktp US XH55H6SU3</t>
  </si>
  <si>
    <t>AMAZON.COM UA9BW9AF3 AMZN</t>
  </si>
  <si>
    <t>AMERICAN HOSE AND RUBBE</t>
  </si>
  <si>
    <t>FEDEX 99191826</t>
  </si>
  <si>
    <t>COCONINO CO. RECORDER</t>
  </si>
  <si>
    <t>VPS COCONINO CF</t>
  </si>
  <si>
    <t>NASHVILLE</t>
  </si>
  <si>
    <t>VALENTINAS SUPER CLEANERS</t>
  </si>
  <si>
    <t>TRACTOR SUPPLY #2330</t>
  </si>
  <si>
    <t>PHOTOSOURCE</t>
  </si>
  <si>
    <t>DERRELS MINI STORAGE#64</t>
  </si>
  <si>
    <t>559-322-9955</t>
  </si>
  <si>
    <t>93611</t>
  </si>
  <si>
    <t>BRICKHOUSE PIZZERIA 2</t>
  </si>
  <si>
    <t>970-625-1222</t>
  </si>
  <si>
    <t>GREEN GECKO IT</t>
  </si>
  <si>
    <t>503-9491385</t>
  </si>
  <si>
    <t>COLD SPRINGS RANCH AND GR</t>
  </si>
  <si>
    <t>BRISTOL BROADCASTING</t>
  </si>
  <si>
    <t>270-5548255</t>
  </si>
  <si>
    <t>FEDEX 813216117038</t>
  </si>
  <si>
    <t>AUTOZONE #3853</t>
  </si>
  <si>
    <t>C AND L DIESEL</t>
  </si>
  <si>
    <t>39288</t>
  </si>
  <si>
    <t>FEDEX 491484547</t>
  </si>
  <si>
    <t>7277</t>
  </si>
  <si>
    <t>DEBT, MARRIAGE, PERSONAL-COUNSELING SERVICE</t>
  </si>
  <si>
    <t>COUNSELING TEAM INTL'</t>
  </si>
  <si>
    <t>909-884-0133</t>
  </si>
  <si>
    <t>SUNSET OIL LLC</t>
  </si>
  <si>
    <t>208-452-7028</t>
  </si>
  <si>
    <t>HAMPTON INN TWIN FALLS</t>
  </si>
  <si>
    <t>2087342233</t>
  </si>
  <si>
    <t>FEDEX 491484565</t>
  </si>
  <si>
    <t>FEDEX 491496306</t>
  </si>
  <si>
    <t>IN  SCOGGIN VETERINARY SE</t>
  </si>
  <si>
    <t>605-8924242</t>
  </si>
  <si>
    <t>FEDEX 776314066745</t>
  </si>
  <si>
    <t>AMZN Mktp US NT2JP0RA3</t>
  </si>
  <si>
    <t>AMZN MKTP US 427PP6FF3 AM</t>
  </si>
  <si>
    <t>STOTZ EQUIP BERYL 010160</t>
  </si>
  <si>
    <t>435-4395544</t>
  </si>
  <si>
    <t>84714</t>
  </si>
  <si>
    <t>AMZN Mktp US YY7906RJ3</t>
  </si>
  <si>
    <t>LOVES TRAVEL S00095810</t>
  </si>
  <si>
    <t>AMAZON.COM Z05PR2UP3 AMZN</t>
  </si>
  <si>
    <t>AMAZON.COM 102214KI3 AMZN</t>
  </si>
  <si>
    <t>AMAZON.COM MG1Y41Q33 AMZN</t>
  </si>
  <si>
    <t>Macks PW Farm Supply</t>
  </si>
  <si>
    <t>870-6736960</t>
  </si>
  <si>
    <t>72160</t>
  </si>
  <si>
    <t>8706736960</t>
  </si>
  <si>
    <t>PAYPAL  CHIRONCENTE</t>
  </si>
  <si>
    <t>AMZN Mktp US 3H8P54T23</t>
  </si>
  <si>
    <t>WM SUPERCENTER #2708</t>
  </si>
  <si>
    <t>BEST WESTERN PLUS TEME</t>
  </si>
  <si>
    <t>COLEYS GLASS COMPANY LLC</t>
  </si>
  <si>
    <t>BROWNS MOUNTAIN MARKET</t>
  </si>
  <si>
    <t>GRANITE MOUNTAIN CAFE</t>
  </si>
  <si>
    <t>2083472513</t>
  </si>
  <si>
    <t>DOMINO'S 8200</t>
  </si>
  <si>
    <t>951-302-0835</t>
  </si>
  <si>
    <t>530-2216100</t>
  </si>
  <si>
    <t>FEDEX 814590602878</t>
  </si>
  <si>
    <t>FEDEX 814590602890</t>
  </si>
  <si>
    <t>SUPERBREAKERS</t>
  </si>
  <si>
    <t>866-809-9078</t>
  </si>
  <si>
    <t>FEDEX 491484637</t>
  </si>
  <si>
    <t>AMZN Mktp US QU6YX4SD3</t>
  </si>
  <si>
    <t>FEDEX 776309835407</t>
  </si>
  <si>
    <t>CASABLANCA RESORT/CASINO</t>
  </si>
  <si>
    <t>AMZN Mktp US XU20J26M3</t>
  </si>
  <si>
    <t>AMAZON.COM 7I5Z82WN3 AMZN</t>
  </si>
  <si>
    <t>AMZN Mktp US 8L9PE3Q93</t>
  </si>
  <si>
    <t>WINGATE HOTEL</t>
  </si>
  <si>
    <t>FEDEX 491485546</t>
  </si>
  <si>
    <t>PINEDALE GLASS &amp; MORE LLC</t>
  </si>
  <si>
    <t>307-367-2113</t>
  </si>
  <si>
    <t>FEDEX 491541365</t>
  </si>
  <si>
    <t>MICROMERITICS INSTRUMENT</t>
  </si>
  <si>
    <t>770-662-3602</t>
  </si>
  <si>
    <t>TRACTOR SUPPLY CO #1981</t>
  </si>
  <si>
    <t>IN  HIGH SIDE SECURITY LL</t>
  </si>
  <si>
    <t>808-8541757</t>
  </si>
  <si>
    <t>AMZN Mktp US PH5CB6HK3</t>
  </si>
  <si>
    <t>CRUMP REESE MOTOR CO</t>
  </si>
  <si>
    <t>435-257-3328</t>
  </si>
  <si>
    <t>AMZN Mktp US VE1CJ3303</t>
  </si>
  <si>
    <t>AMAZON.COM OC1RA0MN3 AMZN</t>
  </si>
  <si>
    <t>FEDEX 776333491190</t>
  </si>
  <si>
    <t>SQ  PAM'S ALTERATIO</t>
  </si>
  <si>
    <t>STAPLS7225097839000001</t>
  </si>
  <si>
    <t>BOOT BARN #227</t>
  </si>
  <si>
    <t>FEDEX 803269007850</t>
  </si>
  <si>
    <t>Prime Video 8Y8NN1S73</t>
  </si>
  <si>
    <t>CLARKS NUTRITION-RM</t>
  </si>
  <si>
    <t>OFFICE OF VITAL RECORDS</t>
  </si>
  <si>
    <t>92701</t>
  </si>
  <si>
    <t>STAPLS7225440684000001</t>
  </si>
  <si>
    <t>STAPLS7225445807000001</t>
  </si>
  <si>
    <t>AMZN Mktp US CW8CT0JS3</t>
  </si>
  <si>
    <t>AMZN Mktp US U93MP1LD3</t>
  </si>
  <si>
    <t>AMZN Mktp US WO6QO4GR3</t>
  </si>
  <si>
    <t>MICROTEL DIA</t>
  </si>
  <si>
    <t>SAN JUAN VALERO</t>
  </si>
  <si>
    <t>SAN JUAN BAUT</t>
  </si>
  <si>
    <t>95045</t>
  </si>
  <si>
    <t>831-623-4661</t>
  </si>
  <si>
    <t>FEDEX 776314763285</t>
  </si>
  <si>
    <t>STAPLS7225411704000001</t>
  </si>
  <si>
    <t>KUM &amp; GO #922</t>
  </si>
  <si>
    <t>970-625-4703</t>
  </si>
  <si>
    <t>SQ  CRS, INC.</t>
  </si>
  <si>
    <t>LOAF N JUG #0055</t>
  </si>
  <si>
    <t>AMZN Mktp US 162548QO3</t>
  </si>
  <si>
    <t>ANGLER SPORT GROUP</t>
  </si>
  <si>
    <t>585-757-9958</t>
  </si>
  <si>
    <t>14058</t>
  </si>
  <si>
    <t>SQ  WRIK/WJLI RADIO</t>
  </si>
  <si>
    <t>PADUCAH</t>
  </si>
  <si>
    <t>CHICK-FIL-A #02774</t>
  </si>
  <si>
    <t>703-644-0155</t>
  </si>
  <si>
    <t>FEDEX 812405140391</t>
  </si>
  <si>
    <t>FEDEX 814965710798</t>
  </si>
  <si>
    <t>FEDEX 806514017028</t>
  </si>
  <si>
    <t>FEDEX 814675129369</t>
  </si>
  <si>
    <t>CAPPY'S 8</t>
  </si>
  <si>
    <t>39074</t>
  </si>
  <si>
    <t>FEDEX 491702009</t>
  </si>
  <si>
    <t>FEDEX 491580711</t>
  </si>
  <si>
    <t>FEDEX 491702040</t>
  </si>
  <si>
    <t>SQ  GOSQ.COM CLINT</t>
  </si>
  <si>
    <t>FEDEX 33507477</t>
  </si>
  <si>
    <t>SILVER CREEK SUPPLY-</t>
  </si>
  <si>
    <t>STAPLS7225414112000001</t>
  </si>
  <si>
    <t>STAPLS7225414112000002</t>
  </si>
  <si>
    <t>BROKEN ARROW</t>
  </si>
  <si>
    <t>GIBBONSVILLE</t>
  </si>
  <si>
    <t>83463</t>
  </si>
  <si>
    <t>2088652241</t>
  </si>
  <si>
    <t>WARDS REFRIGERATION</t>
  </si>
  <si>
    <t>208-678-0057</t>
  </si>
  <si>
    <t>STORM KING MOUNTAIN TECHN</t>
  </si>
  <si>
    <t>805-4847267</t>
  </si>
  <si>
    <t>FEDEX 776319343435</t>
  </si>
  <si>
    <t>FEDEX 776321665324</t>
  </si>
  <si>
    <t>FEDEX 776321704406</t>
  </si>
  <si>
    <t>IN  MCLAUGHLINS OWYHEE SH</t>
  </si>
  <si>
    <t>AMZN Mktp US MX5VJ27L3</t>
  </si>
  <si>
    <t>MDS CONSTRUCTION SUPPLY</t>
  </si>
  <si>
    <t>MURDOCH'S RANCH&amp;HOME #30</t>
  </si>
  <si>
    <t>406-495-9750</t>
  </si>
  <si>
    <t>AMAZON.COM MA9Q63LJ3 AMZN</t>
  </si>
  <si>
    <t>FEDEX 491720724</t>
  </si>
  <si>
    <t>FEDEX 813711509926</t>
  </si>
  <si>
    <t>FEDEX 813711509937</t>
  </si>
  <si>
    <t>CARQUEST 3876</t>
  </si>
  <si>
    <t>WM SUPERCENTER #793</t>
  </si>
  <si>
    <t>6542 Dominos Pizza</t>
  </si>
  <si>
    <t>575-838-1111</t>
  </si>
  <si>
    <t>IN  JUST COVER IT UP</t>
  </si>
  <si>
    <t>734-2474729</t>
  </si>
  <si>
    <t>48174</t>
  </si>
  <si>
    <t>FEDEX 491777984</t>
  </si>
  <si>
    <t>FIELD ENVIRONMENTAL INSTR</t>
  </si>
  <si>
    <t>800-3934009</t>
  </si>
  <si>
    <t>15221</t>
  </si>
  <si>
    <t>AMZN MKTP US A38857MQ3 AM</t>
  </si>
  <si>
    <t>A1 FUEL STOP INC</t>
  </si>
  <si>
    <t>CHEVRON 0306012</t>
  </si>
  <si>
    <t>AMZN Mktp US 6Y85M62E3</t>
  </si>
  <si>
    <t>POLARIS WORLD</t>
  </si>
  <si>
    <t>LITTLEFIELD</t>
  </si>
  <si>
    <t>86432</t>
  </si>
  <si>
    <t>7023465429</t>
  </si>
  <si>
    <t>AMZN Mktp US Z37YE3TJ3</t>
  </si>
  <si>
    <t>FEDEX 491586684</t>
  </si>
  <si>
    <t>SUBWAY        00041160</t>
  </si>
  <si>
    <t>HARTLAND INN &amp; MOTEL LLC</t>
  </si>
  <si>
    <t>SUBWAY        04312344</t>
  </si>
  <si>
    <t>THE INTERSECTION BBQ BAR</t>
  </si>
  <si>
    <t>JACK IN THE BOX 7307</t>
  </si>
  <si>
    <t>FEDEX 776234591999</t>
  </si>
  <si>
    <t>FEDEX 776246760072</t>
  </si>
  <si>
    <t>AMZN Mktp US 0E5MX6OR3</t>
  </si>
  <si>
    <t>AMZN Mktp US D52XO2KM3</t>
  </si>
  <si>
    <t>PACIFIC RUBBER AND SUPPLY</t>
  </si>
  <si>
    <t>FEDEX 814590602867</t>
  </si>
  <si>
    <t>STAR RENTALS INC</t>
  </si>
  <si>
    <t>AMZN Mktp US K97LG2VN3</t>
  </si>
  <si>
    <t>STAPLS7225434120000001</t>
  </si>
  <si>
    <t>FEDEX 491702182</t>
  </si>
  <si>
    <t>FEDEX 491582423</t>
  </si>
  <si>
    <t>FEDEX 33512927</t>
  </si>
  <si>
    <t>FEDEX 776325771876</t>
  </si>
  <si>
    <t>FEDEX 776327820826</t>
  </si>
  <si>
    <t>FEDEX 776328011068</t>
  </si>
  <si>
    <t>FEDEX 776328051061</t>
  </si>
  <si>
    <t>FEDEX 776328091098</t>
  </si>
  <si>
    <t>FEDEX 776328133617</t>
  </si>
  <si>
    <t>FEDEX 776328156309</t>
  </si>
  <si>
    <t>FEDEX 776328172246</t>
  </si>
  <si>
    <t>FEDEX 776328187124</t>
  </si>
  <si>
    <t>FEDEX 776337857695</t>
  </si>
  <si>
    <t>FEDEX 776327930451</t>
  </si>
  <si>
    <t>FEDEX 491705045</t>
  </si>
  <si>
    <t>FEDEX 813682188661</t>
  </si>
  <si>
    <t>FEDEX 776319022277</t>
  </si>
  <si>
    <t>FEDEX 776343213239</t>
  </si>
  <si>
    <t>BATTERIES+BULBS #0754</t>
  </si>
  <si>
    <t>TIME EQUIPMENT RENTAL &amp; S</t>
  </si>
  <si>
    <t>605-348-2360</t>
  </si>
  <si>
    <t>BIG R RANCH AND HOME</t>
  </si>
  <si>
    <t>83002</t>
  </si>
  <si>
    <t>EXXONMOBIL    47451703</t>
  </si>
  <si>
    <t>MAVERIK #353</t>
  </si>
  <si>
    <t>FEDEX 491637887</t>
  </si>
  <si>
    <t>AMZN Mktp US W711H0TP3</t>
  </si>
  <si>
    <t>NCRPSTC JOINT POWERS AUTH</t>
  </si>
  <si>
    <t>916-5663669</t>
  </si>
  <si>
    <t>95652</t>
  </si>
  <si>
    <t>ACE EMISSION</t>
  </si>
  <si>
    <t>2089063734</t>
  </si>
  <si>
    <t>855-707-7328</t>
  </si>
  <si>
    <t>AMZN Mktp US Z97A20UZ3</t>
  </si>
  <si>
    <t>AMAZON.COM FF2EW7FO3 AMZN</t>
  </si>
  <si>
    <t>AMAZON.COM J980D4HC3 AMZN</t>
  </si>
  <si>
    <t>Amazon.com NH5JG6CF3</t>
  </si>
  <si>
    <t>AMAZON.COM FI2LR0LS3 AMZN</t>
  </si>
  <si>
    <t>AMZN Mktp US BR90F3383</t>
  </si>
  <si>
    <t>USPS PO 0584330710</t>
  </si>
  <si>
    <t>CALIFORNIA TRAILERS</t>
  </si>
  <si>
    <t>O P BAR AND GRILL</t>
  </si>
  <si>
    <t>970-8248918</t>
  </si>
  <si>
    <t>PHILLIPS 66 - ALTA CONVEN</t>
  </si>
  <si>
    <t>SUBWAY        03166246</t>
  </si>
  <si>
    <t>WAL-MART #0921</t>
  </si>
  <si>
    <t>CAIMAN STORE</t>
  </si>
  <si>
    <t>714-523-2532</t>
  </si>
  <si>
    <t>IN  SNAKE RIVER DISPOSE-A</t>
  </si>
  <si>
    <t>208-6843404</t>
  </si>
  <si>
    <t>THREE BEARS- BUTTE</t>
  </si>
  <si>
    <t>406-494-7547</t>
  </si>
  <si>
    <t>1-800-FLOWERS.COM,INC.</t>
  </si>
  <si>
    <t>800-468-1141</t>
  </si>
  <si>
    <t>11514</t>
  </si>
  <si>
    <t>SUBWAY CATERIN20999918</t>
  </si>
  <si>
    <t>LIGNITE ENERGY20330023</t>
  </si>
  <si>
    <t>701-2587117</t>
  </si>
  <si>
    <t>AMZN Mktp US 5619609S3</t>
  </si>
  <si>
    <t>PAUL BACA COURT REPORT</t>
  </si>
  <si>
    <t>208-4668414</t>
  </si>
  <si>
    <t>AMZN Mktp US FQ2TU72N3</t>
  </si>
  <si>
    <t>541-5271595</t>
  </si>
  <si>
    <t>TENNYSON</t>
  </si>
  <si>
    <t>SQ  OREGON SIGN COM</t>
  </si>
  <si>
    <t>NORTHWEST GIS USER GROUP</t>
  </si>
  <si>
    <t>208-9728013</t>
  </si>
  <si>
    <t>MITCHELL INSTRUMENT CO</t>
  </si>
  <si>
    <t>760-744-2690</t>
  </si>
  <si>
    <t>AMZN MKTP US 0U5AH3SV3 AM</t>
  </si>
  <si>
    <t>AMZN Mktp US Y85RK60L3</t>
  </si>
  <si>
    <t>PAYPAL  RICK</t>
  </si>
  <si>
    <t>AMZN Mktp US 857OZ0OL3</t>
  </si>
  <si>
    <t>AMZN MKTP US 2S8WU95O3 AM</t>
  </si>
  <si>
    <t>SIMPLEX MANUFACTURING</t>
  </si>
  <si>
    <t>503-257-3511</t>
  </si>
  <si>
    <t>TRAVELODGE KANAB</t>
  </si>
  <si>
    <t>435-6445373</t>
  </si>
  <si>
    <t>4356445373</t>
  </si>
  <si>
    <t>SALTLAKECITY</t>
  </si>
  <si>
    <t>PREMIER GOLF CARS</t>
  </si>
  <si>
    <t>928-680-1770</t>
  </si>
  <si>
    <t>IN  PREMISYS SUPPORT GROU</t>
  </si>
  <si>
    <t>303-2384636</t>
  </si>
  <si>
    <t>FEDEX 116717517841</t>
  </si>
  <si>
    <t>SQ  GULLEY'S LIVEST</t>
  </si>
  <si>
    <t>BEST WESTERN PORTRVIL INN</t>
  </si>
  <si>
    <t>SQ  B.E. GIBBONS-CONSULTA</t>
  </si>
  <si>
    <t>SQ  SHASTA ENGRAVING</t>
  </si>
  <si>
    <t>AMZN Mktp US Y51VN66W3</t>
  </si>
  <si>
    <t>STAPLS7225411704000002</t>
  </si>
  <si>
    <t>THE HOME DEPOT #0664</t>
  </si>
  <si>
    <t>FRUITA CONSUMERS COOP</t>
  </si>
  <si>
    <t>TRADE CENTER AUTO RECYCLE</t>
  </si>
  <si>
    <t>970-243-1579</t>
  </si>
  <si>
    <t>AMZN Mktp US RO65W24G3</t>
  </si>
  <si>
    <t>FASTENAL COMPANY 01VASPR</t>
  </si>
  <si>
    <t>THE HOME DEPOT 401</t>
  </si>
  <si>
    <t>GEER</t>
  </si>
  <si>
    <t>AMZN Mktp US Q48PL52S3</t>
  </si>
  <si>
    <t>AMZN Mktp US Z136A4583</t>
  </si>
  <si>
    <t>SAVAGE STRONG FITNESS</t>
  </si>
  <si>
    <t>POSTAL ANNEX MERIDIAN</t>
  </si>
  <si>
    <t>208-401-0024</t>
  </si>
  <si>
    <t>STAPLS7225528567000001</t>
  </si>
  <si>
    <t>BOISE OSTEOPATHIC MED</t>
  </si>
  <si>
    <t>LANDMARK TURFNATIVESEED</t>
  </si>
  <si>
    <t>509-8354967</t>
  </si>
  <si>
    <t>SPECIALTY GRAPHICS SUPPLY</t>
  </si>
  <si>
    <t>630-584-8202</t>
  </si>
  <si>
    <t>TOOLPAN.COM</t>
  </si>
  <si>
    <t>213-927-3555</t>
  </si>
  <si>
    <t>FEDEX 99274368</t>
  </si>
  <si>
    <t>VALLEY OVERHEAD DOOR</t>
  </si>
  <si>
    <t>CHEVRON 0305170</t>
  </si>
  <si>
    <t>FEDEX 33525473</t>
  </si>
  <si>
    <t>FEDEX 33525477</t>
  </si>
  <si>
    <t>FEDEX 776319673767</t>
  </si>
  <si>
    <t>KB COMMERCIAL PRODUCTS</t>
  </si>
  <si>
    <t>406-248-3141</t>
  </si>
  <si>
    <t>SOUTH CENTRAL SOLID WASTE</t>
  </si>
  <si>
    <t>L&amp;A WRECKER</t>
  </si>
  <si>
    <t>405-3211500</t>
  </si>
  <si>
    <t>ADVANCED EYE CARE-</t>
  </si>
  <si>
    <t>806-355-9536</t>
  </si>
  <si>
    <t>BORGER</t>
  </si>
  <si>
    <t>AMARILLO JOB FAIR</t>
  </si>
  <si>
    <t>806-372-5521</t>
  </si>
  <si>
    <t>LIFETECH 51894793</t>
  </si>
  <si>
    <t>800-955-6288</t>
  </si>
  <si>
    <t>GRAND RENTAL STATION</t>
  </si>
  <si>
    <t>PORTLAND BOLT &amp; MANUFACTU</t>
  </si>
  <si>
    <t>503-227-5488</t>
  </si>
  <si>
    <t>UNITED      0161538124771</t>
  </si>
  <si>
    <t>UNITED      0161538124772</t>
  </si>
  <si>
    <t>AMZN MKTP US 5D7Q77EZ3 AM</t>
  </si>
  <si>
    <t>WESTCOM - COMSTAR</t>
  </si>
  <si>
    <t>GOLDEN GATE - BALDINI'S</t>
  </si>
  <si>
    <t>541-957-1100</t>
  </si>
  <si>
    <t>AC PORTLAND DOWNTOWN</t>
  </si>
  <si>
    <t>NASBR</t>
  </si>
  <si>
    <t>570-577-1208</t>
  </si>
  <si>
    <t>17837</t>
  </si>
  <si>
    <t>PAYPAL  EMAVIDEOPRO</t>
  </si>
  <si>
    <t>BESTBUYCOM805646699594</t>
  </si>
  <si>
    <t>WAV BARBARA YOUNG</t>
  </si>
  <si>
    <t>416-1234535</t>
  </si>
  <si>
    <t>12312</t>
  </si>
  <si>
    <t>4161234535</t>
  </si>
  <si>
    <t>SQ  DUTSON SUPPLY C</t>
  </si>
  <si>
    <t>SQ  SOUTHERN UTAH'S</t>
  </si>
  <si>
    <t>Enterprise</t>
  </si>
  <si>
    <t>MIDWEST CONNECT-KEARNEY</t>
  </si>
  <si>
    <t>308-238-5070</t>
  </si>
  <si>
    <t>AMAZON.COM D11911P53 AMZN</t>
  </si>
  <si>
    <t>FEDEX 491703659</t>
  </si>
  <si>
    <t>FOODLAND IGA</t>
  </si>
  <si>
    <t>907-586-3101</t>
  </si>
  <si>
    <t>RENO-SPARKS CONVENTION C</t>
  </si>
  <si>
    <t>FEDEX 492151539</t>
  </si>
  <si>
    <t>Amazon.com 873T18FV3</t>
  </si>
  <si>
    <t>THE HOME DEPOT #8939</t>
  </si>
  <si>
    <t>SOUND CLASSIFIEDS</t>
  </si>
  <si>
    <t>800-485-4920</t>
  </si>
  <si>
    <t>98204</t>
  </si>
  <si>
    <t>LYON LLC</t>
  </si>
  <si>
    <t>630-8928941</t>
  </si>
  <si>
    <t>60538</t>
  </si>
  <si>
    <t>STEWARTS PHOTO, INC</t>
  </si>
  <si>
    <t>AMAZON.COM YB4T14453 AMZN</t>
  </si>
  <si>
    <t>FEDEX 776359141121</t>
  </si>
  <si>
    <t>AMZN Mktp US W16SK0C43</t>
  </si>
  <si>
    <t>AMZN Mktp US IL5KF0CW3</t>
  </si>
  <si>
    <t>BEAUMONT SAFE &amp; LOCK</t>
  </si>
  <si>
    <t>909-797-0887</t>
  </si>
  <si>
    <t>76 - SB OIL INC</t>
  </si>
  <si>
    <t>HAVASU POWER EQUIPMENT</t>
  </si>
  <si>
    <t>STAPLS7225590439000001</t>
  </si>
  <si>
    <t>STAPLS7225614264000001</t>
  </si>
  <si>
    <t>HARRIS MOTORS</t>
  </si>
  <si>
    <t>PREFERRED SEPTIC AND DISP</t>
  </si>
  <si>
    <t>760-873-5699</t>
  </si>
  <si>
    <t>FEDEX 812384727561</t>
  </si>
  <si>
    <t>FEDEX 812384727583</t>
  </si>
  <si>
    <t>FOLSOM LAKE FORD</t>
  </si>
  <si>
    <t>MINERS ACE HARDWARE 9451</t>
  </si>
  <si>
    <t>AMAZON.COM AS3251R03 AMZN</t>
  </si>
  <si>
    <t>IN  MCCOMBS ELECTTRIC</t>
  </si>
  <si>
    <t>530-6400067</t>
  </si>
  <si>
    <t>TMS JAY M BEAMS MD INC</t>
  </si>
  <si>
    <t>COLORADO DOC CTCF BUS</t>
  </si>
  <si>
    <t>CONOCO - CON 2708935</t>
  </si>
  <si>
    <t>IN  GRAND COUNTY SEPTIC,</t>
  </si>
  <si>
    <t>815-7516783</t>
  </si>
  <si>
    <t>SCHAUBACH</t>
  </si>
  <si>
    <t>SQ  THE SEASONED BR</t>
  </si>
  <si>
    <t>LAGREE'S MARKET &amp; H</t>
  </si>
  <si>
    <t>81042</t>
  </si>
  <si>
    <t>719-510-3178</t>
  </si>
  <si>
    <t>WISE FIRE &amp; SAFETY INC</t>
  </si>
  <si>
    <t>33478</t>
  </si>
  <si>
    <t>FEDEX 812405140380</t>
  </si>
  <si>
    <t>FEDEX 814965710537</t>
  </si>
  <si>
    <t>35487</t>
  </si>
  <si>
    <t>COMPETE TO CREATE</t>
  </si>
  <si>
    <t>HTTPSCOMPETET</t>
  </si>
  <si>
    <t>98102</t>
  </si>
  <si>
    <t>208-7887894</t>
  </si>
  <si>
    <t>LES SCHWAB TIRES #0901</t>
  </si>
  <si>
    <t>BCY STEEPANDCHEAP.COM</t>
  </si>
  <si>
    <t>CONOCO - ROVEROS INC</t>
  </si>
  <si>
    <t>SEELEY LAKE</t>
  </si>
  <si>
    <t>R W REPAIR LLC</t>
  </si>
  <si>
    <t>406-5572341</t>
  </si>
  <si>
    <t>CHAMPION</t>
  </si>
  <si>
    <t>AMZN Mktp US V08994MQ3</t>
  </si>
  <si>
    <t>MONTANA CONTRACTORS AS</t>
  </si>
  <si>
    <t>406-442-4162</t>
  </si>
  <si>
    <t>ACCUFAB LLC</t>
  </si>
  <si>
    <t>87021</t>
  </si>
  <si>
    <t>AMZN Mktp US 0O4XQ19N3</t>
  </si>
  <si>
    <t>AMZN MKTP US RB5X78QE3 AM</t>
  </si>
  <si>
    <t>TRACTOR-SUPPLY-CO #0336</t>
  </si>
  <si>
    <t>SO. HUTCHINSO</t>
  </si>
  <si>
    <t>DISCOUNT-TIRE-CO TXW-01</t>
  </si>
  <si>
    <t>O'REILLY AUTO PARTS 860</t>
  </si>
  <si>
    <t>SWAGELOK W TX-ODESSA #2</t>
  </si>
  <si>
    <t>432-337-8341</t>
  </si>
  <si>
    <t>NACE INTERNATIONAL</t>
  </si>
  <si>
    <t>800-797-6223</t>
  </si>
  <si>
    <t>AMZN Mktp US WF0CF28P3</t>
  </si>
  <si>
    <t>USPS PO 3401390107</t>
  </si>
  <si>
    <t>AMZN Mktp US 2H82A6F53</t>
  </si>
  <si>
    <t>AMZN MKTP US QS7IY4JA3 AM</t>
  </si>
  <si>
    <t>AMZN Mktp US ZC3H71IN3</t>
  </si>
  <si>
    <t>AMZN Mktp US S048260Q3</t>
  </si>
  <si>
    <t>AMZN Mktp US 615FE9I63</t>
  </si>
  <si>
    <t>AMZN Mktp US QL2JO97R3</t>
  </si>
  <si>
    <t>PP SOLIDGROUND</t>
  </si>
  <si>
    <t>BATTLE MOUN</t>
  </si>
  <si>
    <t>LIZA</t>
  </si>
  <si>
    <t>844-2003835</t>
  </si>
  <si>
    <t>AMZN Mktp US NS7SI3X73</t>
  </si>
  <si>
    <t>PAYPAL  THEMEBUILDE</t>
  </si>
  <si>
    <t>43440</t>
  </si>
  <si>
    <t>AMZN Mktp US WR5NQ0AU3</t>
  </si>
  <si>
    <t>SP   MYFLOORDIRECT</t>
  </si>
  <si>
    <t>HTTPSMYFLOORD</t>
  </si>
  <si>
    <t>57108</t>
  </si>
  <si>
    <t>OSU PSEP</t>
  </si>
  <si>
    <t>541-7375958</t>
  </si>
  <si>
    <t>FEDEX 814590602845</t>
  </si>
  <si>
    <t>FEDEX 776435132800</t>
  </si>
  <si>
    <t>FUEL N GO</t>
  </si>
  <si>
    <t>ABBAS INTEGRITY LOCK AND</t>
  </si>
  <si>
    <t>503-657-3522</t>
  </si>
  <si>
    <t>EB INTERMEDIATE WILDL</t>
  </si>
  <si>
    <t>FEDEX 491901300</t>
  </si>
  <si>
    <t>FEDEX 492096811</t>
  </si>
  <si>
    <t>JERRY'S AUTO SUPPLY SOUT</t>
  </si>
  <si>
    <t>LEADERSHIP CONNECT INC</t>
  </si>
  <si>
    <t>AMAZON.COM 2K14O8U93 AMZN</t>
  </si>
  <si>
    <t>AMZN Mktp US T22O589P3</t>
  </si>
  <si>
    <t>PAYPAL  LYMANPRINTI</t>
  </si>
  <si>
    <t>AMZN Mktp US 4X4EW6R23</t>
  </si>
  <si>
    <t>FEDERAL FOREST RESOURCE</t>
  </si>
  <si>
    <t>202-518-6380</t>
  </si>
  <si>
    <t>FEDEX 99282349</t>
  </si>
  <si>
    <t>AWG 3578</t>
  </si>
  <si>
    <t>FEDEX 491903245</t>
  </si>
  <si>
    <t>WAL-MART #1456</t>
  </si>
  <si>
    <t>BOARD OF PE AND PLS</t>
  </si>
  <si>
    <t>307-7776155</t>
  </si>
  <si>
    <t>RENO GUNS &amp; RANGE</t>
  </si>
  <si>
    <t>NORTH OF 60 MINING NEWS</t>
  </si>
  <si>
    <t>907-726-1095</t>
  </si>
  <si>
    <t>EB PICTURE YOURSELF H</t>
  </si>
  <si>
    <t>928-314-4210</t>
  </si>
  <si>
    <t>AMZN Mktp US 1W0B37LJ3</t>
  </si>
  <si>
    <t>MESQUITS JANITORIAL SUPP</t>
  </si>
  <si>
    <t>SP   SPRINKLER SUPPLY</t>
  </si>
  <si>
    <t>HTTPSSPRINKLE</t>
  </si>
  <si>
    <t>49685</t>
  </si>
  <si>
    <t>INGLES GAS EXP #7</t>
  </si>
  <si>
    <t>ASHEVILLE</t>
  </si>
  <si>
    <t>28805</t>
  </si>
  <si>
    <t>828-253-1528</t>
  </si>
  <si>
    <t>WM SUPERCENTER #1217</t>
  </si>
  <si>
    <t>28734</t>
  </si>
  <si>
    <t>SP   IRONWORKERGEAR</t>
  </si>
  <si>
    <t>HTTPSIRONWORK</t>
  </si>
  <si>
    <t>VHX DBA VIMEO OTT</t>
  </si>
  <si>
    <t>HTTPSOTT.VIME</t>
  </si>
  <si>
    <t>AMZN Mktp US VJ39Q9VK3</t>
  </si>
  <si>
    <t>AMZN Mktp US QS3SI9RT3</t>
  </si>
  <si>
    <t>AMZN Mktp US SP3JZ5XE3</t>
  </si>
  <si>
    <t>AMZN Mktp US TF2HD4OR3</t>
  </si>
  <si>
    <t>AMZN Mktp US 6X90C1RJ3</t>
  </si>
  <si>
    <t>STAPLS7225644820000001</t>
  </si>
  <si>
    <t>STAPLS7225668593000001</t>
  </si>
  <si>
    <t>FEDEX 776357790248</t>
  </si>
  <si>
    <t>FEDEX 492186611</t>
  </si>
  <si>
    <t>FEDEX 492284420</t>
  </si>
  <si>
    <t>FEDEX 860007708790</t>
  </si>
  <si>
    <t>FEDEX 860007710470</t>
  </si>
  <si>
    <t>FEDEX 860007710480</t>
  </si>
  <si>
    <t>GREATER BAKERSFIELD CHAMB</t>
  </si>
  <si>
    <t>661-327-4421</t>
  </si>
  <si>
    <t>LOWES #02730</t>
  </si>
  <si>
    <t>HANDI RAMP</t>
  </si>
  <si>
    <t>847-680-7700</t>
  </si>
  <si>
    <t>60048</t>
  </si>
  <si>
    <t>95824</t>
  </si>
  <si>
    <t>9163834891</t>
  </si>
  <si>
    <t>EAST COUNTY FLOORING SERV</t>
  </si>
  <si>
    <t>559-683-2226</t>
  </si>
  <si>
    <t>SQ  INTEGRATE WASTE MANAG</t>
  </si>
  <si>
    <t>BENJAMIN FRANKLIN PLUMBIN</t>
  </si>
  <si>
    <t>KELSEYVILLE</t>
  </si>
  <si>
    <t>95451</t>
  </si>
  <si>
    <t>PACIFIC PUBLISHERS LLC</t>
  </si>
  <si>
    <t>912-4724373</t>
  </si>
  <si>
    <t>31328</t>
  </si>
  <si>
    <t>AMZN Mktp US LY12C7CK3</t>
  </si>
  <si>
    <t>BATTERIES PLUS #0312</t>
  </si>
  <si>
    <t>A-1 HEATING &amp; COOLING INC</t>
  </si>
  <si>
    <t>970-625-2136</t>
  </si>
  <si>
    <t>SOUTH STREET AUTO REPAIR</t>
  </si>
  <si>
    <t>7192753412</t>
  </si>
  <si>
    <t>FEDEX 33534426</t>
  </si>
  <si>
    <t>THE HOME DEPOT #4617</t>
  </si>
  <si>
    <t>FEDEX 776354312004</t>
  </si>
  <si>
    <t>FEDEX 814675129417</t>
  </si>
  <si>
    <t>FEDEX 814965710548</t>
  </si>
  <si>
    <t>FEDEX 492190773</t>
  </si>
  <si>
    <t>MOWER PARTS GROUP</t>
  </si>
  <si>
    <t>254-732-5336</t>
  </si>
  <si>
    <t>76712</t>
  </si>
  <si>
    <t>TENNANT CO</t>
  </si>
  <si>
    <t>800-5538033</t>
  </si>
  <si>
    <t>JSOM</t>
  </si>
  <si>
    <t>727-409-8603</t>
  </si>
  <si>
    <t>PARKING PBS</t>
  </si>
  <si>
    <t>BOECK</t>
  </si>
  <si>
    <t>SQ  MUSIC MAGIC EVENTS</t>
  </si>
  <si>
    <t>FEDEX 776371349699</t>
  </si>
  <si>
    <t>FEDEX 776391083220</t>
  </si>
  <si>
    <t>FEDEX 99294055</t>
  </si>
  <si>
    <t>CONOCO - CD A GAS MART</t>
  </si>
  <si>
    <t>HEALTHMEGAMALL.COM</t>
  </si>
  <si>
    <t>855-591-1911</t>
  </si>
  <si>
    <t>BOISE FIRE DEPT</t>
  </si>
  <si>
    <t>208-3843784</t>
  </si>
  <si>
    <t>MONTANASHEDCE</t>
  </si>
  <si>
    <t>FEDEX 492190796</t>
  </si>
  <si>
    <t>AEDLAND.COM</t>
  </si>
  <si>
    <t>641-220-6670</t>
  </si>
  <si>
    <t>50466</t>
  </si>
  <si>
    <t>FEDEX 492242360</t>
  </si>
  <si>
    <t>AMZN Mktp US 1M8PA1ZR3</t>
  </si>
  <si>
    <t>ALLEN INST - SCOTTSDALE</t>
  </si>
  <si>
    <t>LOVE S COUNTRY00002113</t>
  </si>
  <si>
    <t>73149</t>
  </si>
  <si>
    <t>JM TIRE INC</t>
  </si>
  <si>
    <t>505-3270391</t>
  </si>
  <si>
    <t>505-327-0391</t>
  </si>
  <si>
    <t>HACKWORTH DRILLING INC</t>
  </si>
  <si>
    <t>775-738-9891</t>
  </si>
  <si>
    <t>FEDEX 33539419</t>
  </si>
  <si>
    <t>FEDEX 33539427</t>
  </si>
  <si>
    <t>D &amp; M AUTO PARTS CORP</t>
  </si>
  <si>
    <t>516-822-6662</t>
  </si>
  <si>
    <t>11801</t>
  </si>
  <si>
    <t>AMERICAN AIR0010273424572</t>
  </si>
  <si>
    <t>AMERICAN AIR0010273424707</t>
  </si>
  <si>
    <t>AMERICAN AIR0010273424738</t>
  </si>
  <si>
    <t>AMAZON.COM FQ55D5B53 AMZN</t>
  </si>
  <si>
    <t>SP   LABBALANCES.NET</t>
  </si>
  <si>
    <t>HTTPSLABBALAN</t>
  </si>
  <si>
    <t>03811</t>
  </si>
  <si>
    <t>ED STAUB &amp; SONS-KLAM</t>
  </si>
  <si>
    <t>541-8845167</t>
  </si>
  <si>
    <t>ED STAUB &amp; SONS-LAKE</t>
  </si>
  <si>
    <t>AMZN Mktp US BD5X47HP3</t>
  </si>
  <si>
    <t>Amazon.com G45126YD3</t>
  </si>
  <si>
    <t>AMZN Mktp US V857A6XI3</t>
  </si>
  <si>
    <t>POINT MONITOR CORPORATION</t>
  </si>
  <si>
    <t>503-627-0100</t>
  </si>
  <si>
    <t>FEDEX 814590602856</t>
  </si>
  <si>
    <t>CO DORA PROFESSIONAL LICE</t>
  </si>
  <si>
    <t>BOTTEN'S EQUIPMENT RENTAL</t>
  </si>
  <si>
    <t>5034721599</t>
  </si>
  <si>
    <t>IN  JACOB'S LADDER TREE T</t>
  </si>
  <si>
    <t>541-4010884</t>
  </si>
  <si>
    <t>97355</t>
  </si>
  <si>
    <t>AMAZON.COM TT7GG8MZ3 AMZN</t>
  </si>
  <si>
    <t>AMZN Mktp US WF4Y38E83</t>
  </si>
  <si>
    <t>FEDEX 813682188249</t>
  </si>
  <si>
    <t>NASF SMOKEY BEAR NASF SMO</t>
  </si>
  <si>
    <t>AMZN Mktp US 4Q75G0ZJ3</t>
  </si>
  <si>
    <t>FEDEX 812092946301</t>
  </si>
  <si>
    <t>LIN'S RICHFIELD</t>
  </si>
  <si>
    <t>435-896-8447</t>
  </si>
  <si>
    <t>IDRA STORE</t>
  </si>
  <si>
    <t>202-208-3104</t>
  </si>
  <si>
    <t>AMZN Mktp US 7Y84S60D3</t>
  </si>
  <si>
    <t>SETAC NORTH AMERICA</t>
  </si>
  <si>
    <t>850-469-1500</t>
  </si>
  <si>
    <t>32502</t>
  </si>
  <si>
    <t>GUSTS OF BIG TIMBER</t>
  </si>
  <si>
    <t>BIG TIMBER</t>
  </si>
  <si>
    <t>FEDEX 492191913</t>
  </si>
  <si>
    <t>516 487-0101</t>
  </si>
  <si>
    <t>MIKES AIRPORT EXPRESS</t>
  </si>
  <si>
    <t>O'REILLY AUTO PARTS 3105</t>
  </si>
  <si>
    <t>AMERICAN PEST MANAGEMENT</t>
  </si>
  <si>
    <t>AMAZON.COM 0Z2EV3LU3 AMZN</t>
  </si>
  <si>
    <t>AMZN Mktp US YG4HS43E3</t>
  </si>
  <si>
    <t>MATHESON - FA6</t>
  </si>
  <si>
    <t>AMAZON.COM MQ80Z1SS0 AMZN</t>
  </si>
  <si>
    <t>AMERICAS BEST VALUE IN</t>
  </si>
  <si>
    <t>AIRPORT GAS &amp; OIL</t>
  </si>
  <si>
    <t>907-474-0855</t>
  </si>
  <si>
    <t>Amazon.com V821U7G03</t>
  </si>
  <si>
    <t>AMAZON.COM TZ22F1K03 AMZN</t>
  </si>
  <si>
    <t>SQ  ENGLAND TOWING</t>
  </si>
  <si>
    <t>STAPLS7225789802000001</t>
  </si>
  <si>
    <t>EVERETT'S AAA TOWING</t>
  </si>
  <si>
    <t>Amazon.com A00KQ6013</t>
  </si>
  <si>
    <t>FEDEX 33556678</t>
  </si>
  <si>
    <t>BP#2394252CAROLINA MINI</t>
  </si>
  <si>
    <t>SHELL OIL 10055343007</t>
  </si>
  <si>
    <t>EXXONMOBIL    42245647</t>
  </si>
  <si>
    <t>SYLVA</t>
  </si>
  <si>
    <t>28779</t>
  </si>
  <si>
    <t>EB SOUTHWEST GRASSLAN</t>
  </si>
  <si>
    <t>FEDEX 99315263</t>
  </si>
  <si>
    <t>AMZN Mktp US TL8MC2J23</t>
  </si>
  <si>
    <t>AMZN Mktp US YV9T13ZA3</t>
  </si>
  <si>
    <t>AMZN Mktp US QM2VB85Z3</t>
  </si>
  <si>
    <t>AMZN Mktp US C24H15VK3</t>
  </si>
  <si>
    <t>AMZN Mktp US BE7MR8ZY3</t>
  </si>
  <si>
    <t>FEDEX 99306064</t>
  </si>
  <si>
    <t>FEDEX 99306068</t>
  </si>
  <si>
    <t>FEDEX 99306071</t>
  </si>
  <si>
    <t>FEDEX 99306075</t>
  </si>
  <si>
    <t>FEDEX 99306077</t>
  </si>
  <si>
    <t>FEDEX 99306079</t>
  </si>
  <si>
    <t>AMZN Mktp US FI16W6BU3</t>
  </si>
  <si>
    <t>JESSUP AUTO PLAZA</t>
  </si>
  <si>
    <t>760-328-9999</t>
  </si>
  <si>
    <t>SQ  DR. CREEK WEIGH</t>
  </si>
  <si>
    <t>CALEXICO</t>
  </si>
  <si>
    <t>92231</t>
  </si>
  <si>
    <t>99 CENTS ONLY STORES #291</t>
  </si>
  <si>
    <t>FEDEX 860007710002</t>
  </si>
  <si>
    <t>STAPLS7225614264000002</t>
  </si>
  <si>
    <t>FEDEX 776463602189</t>
  </si>
  <si>
    <t>FEDEX 812606835923</t>
  </si>
  <si>
    <t>PRAXAIR DIST INC 71142</t>
  </si>
  <si>
    <t>9282636241</t>
  </si>
  <si>
    <t>FEDEX OFFIC21000021006</t>
  </si>
  <si>
    <t>FEDEX 812384728741</t>
  </si>
  <si>
    <t>FEDEX 812384727826</t>
  </si>
  <si>
    <t>GLORY BEE FOODS, INC</t>
  </si>
  <si>
    <t>541-6890913</t>
  </si>
  <si>
    <t>LEISURE WEST CAMPER</t>
  </si>
  <si>
    <t>TIDELINES LLC</t>
  </si>
  <si>
    <t>760-753-1747</t>
  </si>
  <si>
    <t>FEDEX 33541749</t>
  </si>
  <si>
    <t>AMZN Mktp US IZ68K1O53</t>
  </si>
  <si>
    <t>AMZN Mktp US NC8P63JG3</t>
  </si>
  <si>
    <t>O'REILLY AUTO PARTS 3131</t>
  </si>
  <si>
    <t>AMZN Mktp US OV59M12J3</t>
  </si>
  <si>
    <t>ALLEN INST-VENTURA</t>
  </si>
  <si>
    <t>8056447405</t>
  </si>
  <si>
    <t>ROCK SHOP</t>
  </si>
  <si>
    <t>CITY OF DURANGO - RECR</t>
  </si>
  <si>
    <t>970-375-7300</t>
  </si>
  <si>
    <t>Amazon.com WI79O8463</t>
  </si>
  <si>
    <t>STRATEGIC FENCE AND WALL</t>
  </si>
  <si>
    <t>BRECKENRIDGE</t>
  </si>
  <si>
    <t>FEDEX 33555584</t>
  </si>
  <si>
    <t>TNT S ADVANCED AUTOMOTIVE</t>
  </si>
  <si>
    <t>3077759565</t>
  </si>
  <si>
    <t>FEDEX 812405139940</t>
  </si>
  <si>
    <t>FEDEX 814965710526</t>
  </si>
  <si>
    <t>FEDEX 814965710787</t>
  </si>
  <si>
    <t>FEDEX 776464424092</t>
  </si>
  <si>
    <t>FEDEX 776464880358</t>
  </si>
  <si>
    <t>FEDEX 807513622571</t>
  </si>
  <si>
    <t>FEDEX 807513622814</t>
  </si>
  <si>
    <t>FEDEX 814965710559</t>
  </si>
  <si>
    <t>FEDEX 492288735</t>
  </si>
  <si>
    <t>STAPLS7225769321000001</t>
  </si>
  <si>
    <t>FEDEX 33548098</t>
  </si>
  <si>
    <t>AMAZON.COM 7F73152S3 AMZN</t>
  </si>
  <si>
    <t>AMAZON.COM 3K5XS6F63 AMZN</t>
  </si>
  <si>
    <t>AMZN Mktp US V56U21DW3</t>
  </si>
  <si>
    <t>AMZN Mktp US IT8X93YY3</t>
  </si>
  <si>
    <t>ASPENALT LODGE</t>
  </si>
  <si>
    <t>REID S PLUMBING &amp; HEATING</t>
  </si>
  <si>
    <t>2085474466</t>
  </si>
  <si>
    <t>CHEVRON 0200176</t>
  </si>
  <si>
    <t>COWEN CONVENIENCE</t>
  </si>
  <si>
    <t>970-963-2660</t>
  </si>
  <si>
    <t>FEDEX 33548948</t>
  </si>
  <si>
    <t>STAPLS0178270144001001</t>
  </si>
  <si>
    <t>GREAT DIVIDE CYCLERY</t>
  </si>
  <si>
    <t>HELENA RV</t>
  </si>
  <si>
    <t>406-449-4599</t>
  </si>
  <si>
    <t>HELENA SAND &amp; GRAVEL</t>
  </si>
  <si>
    <t>IN  BURDICKS INTEGRATION</t>
  </si>
  <si>
    <t>406-4496420</t>
  </si>
  <si>
    <t>FEDEX 492288752</t>
  </si>
  <si>
    <t>CHEVRON 0091079</t>
  </si>
  <si>
    <t>PILOT_01043</t>
  </si>
  <si>
    <t>AMAZON.COM 0X1NC8ZP3 AMZN</t>
  </si>
  <si>
    <t>AMAZON.COM 3488X1G53 AMZN</t>
  </si>
  <si>
    <t>AMAZON.COM AO2RO1V53 AMZN</t>
  </si>
  <si>
    <t>FEDEX 492427965</t>
  </si>
  <si>
    <t>BUTTECOREGDEEDSCTR VCN</t>
  </si>
  <si>
    <t>AMZN Mktp US ZO48G1K83</t>
  </si>
  <si>
    <t>AMZN MKTP US 032K73OU3 AM</t>
  </si>
  <si>
    <t>AMAZON.COM XP1W22DB3 AMZN</t>
  </si>
  <si>
    <t>AMZN Mktp US MD4UM9ZC3</t>
  </si>
  <si>
    <t>830-2784511</t>
  </si>
  <si>
    <t>ALBERTSONS 1909</t>
  </si>
  <si>
    <t>SAVE MART</t>
  </si>
  <si>
    <t>505-526-8628</t>
  </si>
  <si>
    <t>FEDEX 99313205</t>
  </si>
  <si>
    <t>FEDEX 99313206</t>
  </si>
  <si>
    <t>IN  SECURITY SOURCE, INC</t>
  </si>
  <si>
    <t>CIRCLE W</t>
  </si>
  <si>
    <t>505-327-4062</t>
  </si>
  <si>
    <t>SIEMENS INDUSTRY INC</t>
  </si>
  <si>
    <t>847-215-1000</t>
  </si>
  <si>
    <t>TMS MEYERS STEEL</t>
  </si>
  <si>
    <t>AMZN Mktp US EH37X4MM3</t>
  </si>
  <si>
    <t>AMZN Mktp US A40LA3TE3</t>
  </si>
  <si>
    <t>AMZN Mktp US VY2ES5FL3</t>
  </si>
  <si>
    <t>AMAZON.COM 2616V9LA3 AMZN</t>
  </si>
  <si>
    <t>EXXONMOBIL    48061139</t>
  </si>
  <si>
    <t>ASHBURN</t>
  </si>
  <si>
    <t>RUDY'S #211        Q23</t>
  </si>
  <si>
    <t>TRACTOR-SUPPLY-CO #0459</t>
  </si>
  <si>
    <t>AMAZON.COM CV7OI7YX3 AMZN</t>
  </si>
  <si>
    <t>FEDEX 33550956</t>
  </si>
  <si>
    <t>AMAZON.COM L798F0823 AMZN</t>
  </si>
  <si>
    <t>PLASTIC RECYCLING IA FALL</t>
  </si>
  <si>
    <t>641-6485073</t>
  </si>
  <si>
    <t>50126</t>
  </si>
  <si>
    <t>DENNY`S AUTOMOTIVE</t>
  </si>
  <si>
    <t>775-289-6131</t>
  </si>
  <si>
    <t>BROOKLYN PARK</t>
  </si>
  <si>
    <t>O'REILLY AUTO PARTS 3761</t>
  </si>
  <si>
    <t>FERGUSON ENT  1257</t>
  </si>
  <si>
    <t>AMZN Mktp US V81IU0H13</t>
  </si>
  <si>
    <t>MARRIOTT DULLES AIRPOR</t>
  </si>
  <si>
    <t>DULLES</t>
  </si>
  <si>
    <t>307-3479236</t>
  </si>
  <si>
    <t>STAPLS7225658486000004</t>
  </si>
  <si>
    <t>FEDEX 492294648</t>
  </si>
  <si>
    <t>JIM'S SINCLAIR</t>
  </si>
  <si>
    <t>541-586-2244</t>
  </si>
  <si>
    <t>BULBHEAD  COP CAM</t>
  </si>
  <si>
    <t>844-8149726</t>
  </si>
  <si>
    <t>8448149726</t>
  </si>
  <si>
    <t>AMZN Mktp US O62W031O3</t>
  </si>
  <si>
    <t>OFFICE SUPPLY HUT</t>
  </si>
  <si>
    <t>517-768-0200</t>
  </si>
  <si>
    <t>49202</t>
  </si>
  <si>
    <t>WWW BLUEBERRYBRANDS COM</t>
  </si>
  <si>
    <t>215-2784030</t>
  </si>
  <si>
    <t>19119</t>
  </si>
  <si>
    <t>AMZN Mktp US DQ0M34V63</t>
  </si>
  <si>
    <t>IHOP 1837     00018374</t>
  </si>
  <si>
    <t>GRAND JUNCTION CANDLEWOO</t>
  </si>
  <si>
    <t>MCDONALD'S F7604</t>
  </si>
  <si>
    <t>970-245-3900</t>
  </si>
  <si>
    <t>AMZN Mktp US KB5QE4K03</t>
  </si>
  <si>
    <t>AMZN Mktp US RD0ZL8K83</t>
  </si>
  <si>
    <t>Amazon.com 5Y8C74XQ3</t>
  </si>
  <si>
    <t>SALVATION ARMY BAKER</t>
  </si>
  <si>
    <t>SEBASTIAN</t>
  </si>
  <si>
    <t>PRECOR</t>
  </si>
  <si>
    <t>800-786-8404</t>
  </si>
  <si>
    <t>FEDEX 33555170</t>
  </si>
  <si>
    <t>UNIVERSAL PROPANE</t>
  </si>
  <si>
    <t>AMZN Mktp US MD50457R3</t>
  </si>
  <si>
    <t>FEDEX 814590602834</t>
  </si>
  <si>
    <t>FEDEX 33541806</t>
  </si>
  <si>
    <t>FEDEX 492353301</t>
  </si>
  <si>
    <t>AMZN Mktp US ZD5AE6E63</t>
  </si>
  <si>
    <t>DANEBO ELEMENTARY</t>
  </si>
  <si>
    <t>541-6893751</t>
  </si>
  <si>
    <t>AMZN Mktp US 308UC1ZQ3</t>
  </si>
  <si>
    <t>AMZN Mktp US GE5RI88I3</t>
  </si>
  <si>
    <t>AMZN Mktp US KW5RP9MR3</t>
  </si>
  <si>
    <t>AMZN Mktp US QI2PX0AU3</t>
  </si>
  <si>
    <t>FEDEX 492290410</t>
  </si>
  <si>
    <t>CHEVRON 0092472</t>
  </si>
  <si>
    <t>AMZN Mktp US 4S5NU8TF3</t>
  </si>
  <si>
    <t>AMZN Mktp US FH4WP6CM3</t>
  </si>
  <si>
    <t>Orem</t>
  </si>
  <si>
    <t>FEDEX 776420355115</t>
  </si>
  <si>
    <t>WHICH WICH #119</t>
  </si>
  <si>
    <t>FEDEX 33548478</t>
  </si>
  <si>
    <t>FEDEX 492290566</t>
  </si>
  <si>
    <t>FEDEX 813682188260</t>
  </si>
  <si>
    <t>FEDEX 776393920201</t>
  </si>
  <si>
    <t>FEDEX 776452563467</t>
  </si>
  <si>
    <t>FEDEX 812092736371</t>
  </si>
  <si>
    <t>SAFEWAY #2761</t>
  </si>
  <si>
    <t>AMZN Mktp US CX82S18J3</t>
  </si>
  <si>
    <t>VIAVI SOLUTIONS LLC</t>
  </si>
  <si>
    <t>FEDEX 492345473</t>
  </si>
  <si>
    <t>SOLSAA</t>
  </si>
  <si>
    <t>JIFFY LUBE 1975</t>
  </si>
  <si>
    <t>AMZN Mktp US HH5OR59T3</t>
  </si>
  <si>
    <t>BEYERSDORF</t>
  </si>
  <si>
    <t>SAM MEDICAL PRODUCTS</t>
  </si>
  <si>
    <t>503-639-5474</t>
  </si>
  <si>
    <t>ALASKA AIR  0272979490300</t>
  </si>
  <si>
    <t>GLOBALDATAPRODUCTS</t>
  </si>
  <si>
    <t>844-240-8384</t>
  </si>
  <si>
    <t>AZ DEPT OF AGRICULTURE</t>
  </si>
  <si>
    <t>602-542-3225</t>
  </si>
  <si>
    <t>BP#2750651HOLIDAY BP</t>
  </si>
  <si>
    <t>AMZN Mktp US I257C7X13</t>
  </si>
  <si>
    <t>APM MUSIC</t>
  </si>
  <si>
    <t>323-461-2311</t>
  </si>
  <si>
    <t>INTERMOUNTAIN SAFETY</t>
  </si>
  <si>
    <t>AMAZON.COM FP2MG78N3 AMZN</t>
  </si>
  <si>
    <t>O'REILLY AUTO PARTS 4858</t>
  </si>
  <si>
    <t>SQ  OGRAMS LOCKSMIT</t>
  </si>
  <si>
    <t>ODISIO</t>
  </si>
  <si>
    <t>THE TOLL ROADS OF OC</t>
  </si>
  <si>
    <t>949-727-4800</t>
  </si>
  <si>
    <t>SQ  KT ENTERPRISES</t>
  </si>
  <si>
    <t>ANGELUS OAKS</t>
  </si>
  <si>
    <t>92305</t>
  </si>
  <si>
    <t>AMZN Mktp US XJ1MH4CR3</t>
  </si>
  <si>
    <t>FEDEX 33543540</t>
  </si>
  <si>
    <t>UBOXES, LLC</t>
  </si>
  <si>
    <t>877-826-9371</t>
  </si>
  <si>
    <t>33025</t>
  </si>
  <si>
    <t>ADVANCED AUTOMOTIVE OF S</t>
  </si>
  <si>
    <t>PAYPAL  EASY BINS</t>
  </si>
  <si>
    <t>PAYPAL  CHRISRICE44</t>
  </si>
  <si>
    <t>LIFT SUPPORTS</t>
  </si>
  <si>
    <t>186-696-9543</t>
  </si>
  <si>
    <t>AQUISO</t>
  </si>
  <si>
    <t>WYLEE</t>
  </si>
  <si>
    <t>LYTLE SIGNS</t>
  </si>
  <si>
    <t>208-7331739</t>
  </si>
  <si>
    <t>NAPA PARTS 0022946</t>
  </si>
  <si>
    <t>2085434394</t>
  </si>
  <si>
    <t>AMAZON.COM 5I35S8TU3 AMZN</t>
  </si>
  <si>
    <t>PHILLIPS 66 - CASSIE CORN</t>
  </si>
  <si>
    <t>O'REILLY AUTO PARTS 3831</t>
  </si>
  <si>
    <t>AMZN Mktp US KW8OP0YB3</t>
  </si>
  <si>
    <t>AMAZON.COM Q029E9YZ3 AMZN</t>
  </si>
  <si>
    <t>CARQUEST 3112</t>
  </si>
  <si>
    <t>AMZN Mktp US 4J6SW4VL3</t>
  </si>
  <si>
    <t>TEXAS ARCHEOLOGICAL SO</t>
  </si>
  <si>
    <t>WWW.TXARCH.OR</t>
  </si>
  <si>
    <t>SQ  RON'S LOCKSMITH</t>
  </si>
  <si>
    <t>THE RUBBER STAMP SHOP, IN</t>
  </si>
  <si>
    <t>WAL-MART #3428</t>
  </si>
  <si>
    <t>LASER EQUIPMENT</t>
  </si>
  <si>
    <t>913-3629600</t>
  </si>
  <si>
    <t>64145</t>
  </si>
  <si>
    <t>IN  PERFORMANCE MAINTENAN</t>
  </si>
  <si>
    <t>AMERICAN SANITARY PRODUC</t>
  </si>
  <si>
    <t>410-729-2033</t>
  </si>
  <si>
    <t>21108</t>
  </si>
  <si>
    <t>AMZN Mktp US 9B6S726D3</t>
  </si>
  <si>
    <t>AMZN MKTP US TZ2VW4RS3 AM</t>
  </si>
  <si>
    <t>RICKLY HYDROLOGICAL CO.,</t>
  </si>
  <si>
    <t>614-2979877</t>
  </si>
  <si>
    <t>AMZN Mktp US Z48NJ8K43</t>
  </si>
  <si>
    <t>AMZN Mktp US 2G8II5653</t>
  </si>
  <si>
    <t>70 GALE CONTRACTOR SERVI</t>
  </si>
  <si>
    <t>602-437-0092</t>
  </si>
  <si>
    <t>SPRINGS PRESERVE</t>
  </si>
  <si>
    <t>HTTPSWWW.LVVW</t>
  </si>
  <si>
    <t>RUBY RADIO CORPORATION</t>
  </si>
  <si>
    <t>CITY OF BURNS</t>
  </si>
  <si>
    <t>SQ  CARGILL FENCE COMPANY</t>
  </si>
  <si>
    <t>DIAMOND</t>
  </si>
  <si>
    <t>97722</t>
  </si>
  <si>
    <t>AMZN Mktp US VN9JR7V93</t>
  </si>
  <si>
    <t>AMZN Mktp US ED5OE4UC3</t>
  </si>
  <si>
    <t>MCMORDIE</t>
  </si>
  <si>
    <t>AMZN Mktp US H40PP84E3</t>
  </si>
  <si>
    <t>AMZN Mktp US DT36K9LW3</t>
  </si>
  <si>
    <t>CITY OF SPRINGFIELD-DPW</t>
  </si>
  <si>
    <t>AMAZON.COM YS0833FJ3 AMZN</t>
  </si>
  <si>
    <t>AMZN Mktp US R57M83X13</t>
  </si>
  <si>
    <t>AMAZON.COM Y43R11SX3 AMZN</t>
  </si>
  <si>
    <t>AMZN Mktp US SC7EJ4TH3</t>
  </si>
  <si>
    <t>PAYPAL  COMPLIANCES</t>
  </si>
  <si>
    <t>AMZN Mktp US OD58L7CH3</t>
  </si>
  <si>
    <t>#01 STAKER PARSON OGDEN</t>
  </si>
  <si>
    <t>AMZN Mktp US 9Y14X7EM3</t>
  </si>
  <si>
    <t>DANS TIRE SERVICE VERNAL</t>
  </si>
  <si>
    <t>AMZN Mktp US CH39943Y3</t>
  </si>
  <si>
    <t>Amazon.com 7Q8KQ7PE3</t>
  </si>
  <si>
    <t>AMZN Mktp US A35H44IE3</t>
  </si>
  <si>
    <t>AMAZON.COM KA6231US3 AMZN</t>
  </si>
  <si>
    <t>Amazon.com VK37T6PH3</t>
  </si>
  <si>
    <t>907-341-2250</t>
  </si>
  <si>
    <t>AMZN Mktp US 5H4YR2TE3</t>
  </si>
  <si>
    <t>AMAZON.COM HV8214V13 AMZN</t>
  </si>
  <si>
    <t>SOUTHERN REGION EMS COUNC</t>
  </si>
  <si>
    <t>907-5626449</t>
  </si>
  <si>
    <t>BW REDHILLS</t>
  </si>
  <si>
    <t>NORTHWEST SECURITY INC</t>
  </si>
  <si>
    <t>928-681-3111</t>
  </si>
  <si>
    <t>AMZN Mktp US 6Y8SR5M53</t>
  </si>
  <si>
    <t>TEXACO 0356249</t>
  </si>
  <si>
    <t>PARKS (MAINE)</t>
  </si>
  <si>
    <t>86018</t>
  </si>
  <si>
    <t>AMZN Mktp US 9A3IY35F3</t>
  </si>
  <si>
    <t>MARYLAND HEIG</t>
  </si>
  <si>
    <t>JETPENS.COM</t>
  </si>
  <si>
    <t>415-376-6755</t>
  </si>
  <si>
    <t>STAPLS7225834340000001</t>
  </si>
  <si>
    <t>SUE ANNS OFFICE SUPPLY</t>
  </si>
  <si>
    <t>410-6646226</t>
  </si>
  <si>
    <t>21208</t>
  </si>
  <si>
    <t>CHEVRON 0358565</t>
  </si>
  <si>
    <t>SQ  TACOS SONORA</t>
  </si>
  <si>
    <t>USPS PO 0547580338</t>
  </si>
  <si>
    <t>HUMBOLDT RECYCLING</t>
  </si>
  <si>
    <t>AMZN Mktp US DX1004IL3</t>
  </si>
  <si>
    <t>AMZN Mktp US W08WH9KO3</t>
  </si>
  <si>
    <t>FEDEX 33563249</t>
  </si>
  <si>
    <t>530-2416236</t>
  </si>
  <si>
    <t>AMZN Mktp US EJ9NI59P3</t>
  </si>
  <si>
    <t>BONDE</t>
  </si>
  <si>
    <t>SQ  COLORADO CANYONS ASSO</t>
  </si>
  <si>
    <t>CONOCO - C &amp; F FOODS 10 S</t>
  </si>
  <si>
    <t>KAWCAK</t>
  </si>
  <si>
    <t>RENETA</t>
  </si>
  <si>
    <t>Columbia 436</t>
  </si>
  <si>
    <t>Chandler</t>
  </si>
  <si>
    <t>148-04267232</t>
  </si>
  <si>
    <t>AMAZON.COM J363B1BE3 AMZN</t>
  </si>
  <si>
    <t>AMZN Mktp US XE7C345M3</t>
  </si>
  <si>
    <t>FEDEX 33562491</t>
  </si>
  <si>
    <t>5631</t>
  </si>
  <si>
    <t>Womens Accessory and Specialty Stores</t>
  </si>
  <si>
    <t>THE SILVER GALLERY</t>
  </si>
  <si>
    <t>601-919-3008</t>
  </si>
  <si>
    <t>NEBLETTS FRAME FLOWOOD</t>
  </si>
  <si>
    <t>BESTBUYCOM805647535209</t>
  </si>
  <si>
    <t>NOTARYSUPERSTORE.COM</t>
  </si>
  <si>
    <t>http://www.no</t>
  </si>
  <si>
    <t>11746</t>
  </si>
  <si>
    <t>SPRINT STORE #1548</t>
  </si>
  <si>
    <t>FEDEX 492716775</t>
  </si>
  <si>
    <t>STAPLS7225827329000001</t>
  </si>
  <si>
    <t>STAPLS7225827329000002</t>
  </si>
  <si>
    <t>AMZN Mktp US B29L25HB3</t>
  </si>
  <si>
    <t>AMZN Mktp US SO5BP9FP3</t>
  </si>
  <si>
    <t>AMZN Mktp US 8W8TG2D13</t>
  </si>
  <si>
    <t>AMZN Mktp US YM4G72YM3</t>
  </si>
  <si>
    <t>ANALYZER REPAIR</t>
  </si>
  <si>
    <t>888-8143508</t>
  </si>
  <si>
    <t>32926</t>
  </si>
  <si>
    <t>NOVAVISION INC</t>
  </si>
  <si>
    <t>419-354-1427</t>
  </si>
  <si>
    <t>43402</t>
  </si>
  <si>
    <t>THE BASALT STORE</t>
  </si>
  <si>
    <t>970-927-9990</t>
  </si>
  <si>
    <t>AMZN Mktp US OJ0370583</t>
  </si>
  <si>
    <t>S &amp; W JUNCTION INC</t>
  </si>
  <si>
    <t>EXTENDOBED</t>
  </si>
  <si>
    <t>208-853-8503</t>
  </si>
  <si>
    <t>AMZN Mktp US YJ0O65U83</t>
  </si>
  <si>
    <t>BOB WARD AND SONS INC STO</t>
  </si>
  <si>
    <t>BUTTE MONTANA STANDARD CI</t>
  </si>
  <si>
    <t>406-4965500</t>
  </si>
  <si>
    <t>00613</t>
  </si>
  <si>
    <t>AMZN Mktp US MN0MO5773</t>
  </si>
  <si>
    <t>LAUREL FORD</t>
  </si>
  <si>
    <t>541-944-2399</t>
  </si>
  <si>
    <t>EXXONMOBIL    45943479</t>
  </si>
  <si>
    <t>59019</t>
  </si>
  <si>
    <t>BEE BROADCASTING INC</t>
  </si>
  <si>
    <t>FEDEX 116717518171</t>
  </si>
  <si>
    <t>AMAZON.COM PB60N9843 AMZN</t>
  </si>
  <si>
    <t>AMZN Mktp US E91KD24O3</t>
  </si>
  <si>
    <t>IN  J &amp; J LOCK KEY &amp; SAFE</t>
  </si>
  <si>
    <t>PAYPAL  NEWMEXICOVE</t>
  </si>
  <si>
    <t>SPORTRX</t>
  </si>
  <si>
    <t>888-831-5817</t>
  </si>
  <si>
    <t>USPS PO 3401280109</t>
  </si>
  <si>
    <t>AMZN Mktp US D23MC4WJ3</t>
  </si>
  <si>
    <t>UNITED      0161539619709</t>
  </si>
  <si>
    <t>UNITED      0161539619710</t>
  </si>
  <si>
    <t>AMAZON.COM SS2I82Z43 AMZN</t>
  </si>
  <si>
    <t>WAL-MART #5070</t>
  </si>
  <si>
    <t>AMAZON.COM 6L85L0J23 AMZN</t>
  </si>
  <si>
    <t>Wichita Falls</t>
  </si>
  <si>
    <t>L2G KC SOLID WASTE WEB ¦5</t>
  </si>
  <si>
    <t>AMZN Mktp US EX69Q01C3</t>
  </si>
  <si>
    <t>AMZN Mktp US 1A5KM3883</t>
  </si>
  <si>
    <t>HOLIDAY INN COUNTRY CLUB</t>
  </si>
  <si>
    <t>64111</t>
  </si>
  <si>
    <t>S CURTIS INC.</t>
  </si>
  <si>
    <t>AMAZON.COM Z21HK46F3 AMZN</t>
  </si>
  <si>
    <t>PAYPAL  XERCESSOC</t>
  </si>
  <si>
    <t>KUBOTA OF OMAHA</t>
  </si>
  <si>
    <t>140-289-5666</t>
  </si>
  <si>
    <t>AMAZON.COM NT6363H53 AMZN</t>
  </si>
  <si>
    <t>AMZN Mktp US EZ0DH8MQ3</t>
  </si>
  <si>
    <t>Amazon.com 8V3R73E63</t>
  </si>
  <si>
    <t>STOTZ EQUIP BLUFFDALE 010</t>
  </si>
  <si>
    <t>AMZN Mktp US 956GH9J13</t>
  </si>
  <si>
    <t>UNITED      0161539691298</t>
  </si>
  <si>
    <t>AMAZON.COM 2Y2AJ6M73 AMZN</t>
  </si>
  <si>
    <t>FEDEX 492410501</t>
  </si>
  <si>
    <t>FEDEX 492611919</t>
  </si>
  <si>
    <t>AMZN Mktp US FX1WN8RO3</t>
  </si>
  <si>
    <t>AMZN Mktp US GG5ZQ13G3</t>
  </si>
  <si>
    <t>AMZN Mktp US VD1IG6G93</t>
  </si>
  <si>
    <t>MTR TRANSMISSION AND A</t>
  </si>
  <si>
    <t>907-374-0444</t>
  </si>
  <si>
    <t>907-4585395</t>
  </si>
  <si>
    <t>MED TECH SWEDEN INC</t>
  </si>
  <si>
    <t>309-9445390</t>
  </si>
  <si>
    <t>61254</t>
  </si>
  <si>
    <t>ADVENTURE RISK MANAGEMEN</t>
  </si>
  <si>
    <t>951-659-4090</t>
  </si>
  <si>
    <t>AMZN Mktp US 9Z0CJ6B93</t>
  </si>
  <si>
    <t>DEW ONLINE STORES</t>
  </si>
  <si>
    <t>480-858-0024</t>
  </si>
  <si>
    <t>928-927-6101</t>
  </si>
  <si>
    <t>AMZN Mktp US H34CN1L03</t>
  </si>
  <si>
    <t>AMZN Mktp US MH7WA4Q73</t>
  </si>
  <si>
    <t>AMZN Mktp US EC6YK75X3</t>
  </si>
  <si>
    <t>ALBERTSONS 0331</t>
  </si>
  <si>
    <t>CLEARVIEW AUTOGLASS</t>
  </si>
  <si>
    <t>AMAZON.COM 4W3M95I43 AMZN</t>
  </si>
  <si>
    <t>AMZN Mktp US CK9H98DB3</t>
  </si>
  <si>
    <t>AMZN Mktp US W88XW7I23</t>
  </si>
  <si>
    <t>FEDEX 812384727013</t>
  </si>
  <si>
    <t>WILEY BOOK PUBLISHERS</t>
  </si>
  <si>
    <t>800-434-3433</t>
  </si>
  <si>
    <t>46256</t>
  </si>
  <si>
    <t>FEDEX 99388751</t>
  </si>
  <si>
    <t>FEDEX 99392048</t>
  </si>
  <si>
    <t>AMZN Mktp US FT3N17O83</t>
  </si>
  <si>
    <t>PETCO 366     63503668</t>
  </si>
  <si>
    <t>AXNER EXCAVATING INC</t>
  </si>
  <si>
    <t>530-222-0539</t>
  </si>
  <si>
    <t>THE HOME DEPOT 610</t>
  </si>
  <si>
    <t>FUEGO ATTIC SALT 3872</t>
  </si>
  <si>
    <t>BOGDANOVICH</t>
  </si>
  <si>
    <t>JEAN'S PRINTING INC</t>
  </si>
  <si>
    <t>970-6253550</t>
  </si>
  <si>
    <t>BIG O TIRES #6249</t>
  </si>
  <si>
    <t>ENVIRONMENT MASTERS INC</t>
  </si>
  <si>
    <t>601-3534681</t>
  </si>
  <si>
    <t>FEDEX 776495998145</t>
  </si>
  <si>
    <t>FEDEX 492609750</t>
  </si>
  <si>
    <t>FEDEX 492803923</t>
  </si>
  <si>
    <t>DELORES</t>
  </si>
  <si>
    <t>BLM P ES963 GRAB</t>
  </si>
  <si>
    <t>STAPLES       00104737</t>
  </si>
  <si>
    <t>BED BATH &amp; BEYOND #1072</t>
  </si>
  <si>
    <t>AMZN Mktp US AH28M57M3</t>
  </si>
  <si>
    <t>AMZN Mktp US L360W1JJ3</t>
  </si>
  <si>
    <t>THE CAR PARK WELLS FARGO</t>
  </si>
  <si>
    <t>NUESSE</t>
  </si>
  <si>
    <t>MOTO ONE</t>
  </si>
  <si>
    <t>208-344-2123</t>
  </si>
  <si>
    <t>208-2882102</t>
  </si>
  <si>
    <t>AMAZON.COM IN2YM6CK3 AMZN</t>
  </si>
  <si>
    <t>FEDEX 776500527085</t>
  </si>
  <si>
    <t>FEDEX 776500625020</t>
  </si>
  <si>
    <t>RENEGADE RENTALS LLC</t>
  </si>
  <si>
    <t>BURGARELLO ALARM</t>
  </si>
  <si>
    <t>775-3599415</t>
  </si>
  <si>
    <t>775-359-9415</t>
  </si>
  <si>
    <t>PAYPAL  HAOLING</t>
  </si>
  <si>
    <t>AMZN Mktp US VO2GP5EQ3</t>
  </si>
  <si>
    <t>FEDEX 776589294295</t>
  </si>
  <si>
    <t>AMZN Mktp US J34DM9C63</t>
  </si>
  <si>
    <t>TLF ALPINE FLORAL INC</t>
  </si>
  <si>
    <t>FEDEX 776496013424</t>
  </si>
  <si>
    <t>AMAZON.COM AN5KX1713 AMZN</t>
  </si>
  <si>
    <t>AMAZON.COM Z04X60B43 AMZN</t>
  </si>
  <si>
    <t>AMZN Mktp US 8K6U18G33</t>
  </si>
  <si>
    <t>AMZN Mktp US JU3RS84N3</t>
  </si>
  <si>
    <t>WRISTEN</t>
  </si>
  <si>
    <t>DELL VALLEY OIL CO</t>
  </si>
  <si>
    <t>DELL CITY</t>
  </si>
  <si>
    <t>79837</t>
  </si>
  <si>
    <t>915-964-2875</t>
  </si>
  <si>
    <t>ALAMOGORDO WINNELSON C</t>
  </si>
  <si>
    <t>EGGELHOF INCORPORATED</t>
  </si>
  <si>
    <t>713-9232101</t>
  </si>
  <si>
    <t>77023</t>
  </si>
  <si>
    <t>IN  CENTRIPUMP, INC.</t>
  </si>
  <si>
    <t>432-5635700</t>
  </si>
  <si>
    <t>AMZN Mktp US 9O2JZ5XD3</t>
  </si>
  <si>
    <t>AMZN Mktp US T37DV0UM3</t>
  </si>
  <si>
    <t>AMZN Mktp US U00DT93P3</t>
  </si>
  <si>
    <t>DEL SOL AVIATION</t>
  </si>
  <si>
    <t>970-945-6301</t>
  </si>
  <si>
    <t>GRANITE PROPANE INC- OFFI</t>
  </si>
  <si>
    <t>775-2236093</t>
  </si>
  <si>
    <t>89429</t>
  </si>
  <si>
    <t>775-825-8680</t>
  </si>
  <si>
    <t>SER-SOUTHWESTCHAPTER</t>
  </si>
  <si>
    <t>CHAPTER.SER.O</t>
  </si>
  <si>
    <t>702-8783838</t>
  </si>
  <si>
    <t>SQ  BATTLE MOUNTAIN</t>
  </si>
  <si>
    <t>FEDEX 99384786</t>
  </si>
  <si>
    <t>541-5732271</t>
  </si>
  <si>
    <t>AMZN Mktp US RT4MH8DB3</t>
  </si>
  <si>
    <t>HAYNEEDLE</t>
  </si>
  <si>
    <t>888-880-4884</t>
  </si>
  <si>
    <t>AMZN Mktp US 5O4T43193</t>
  </si>
  <si>
    <t>HOLIDAY INN EXPRESS KNOX</t>
  </si>
  <si>
    <t>37919</t>
  </si>
  <si>
    <t>FEDEX 33571906</t>
  </si>
  <si>
    <t>DON`S MOBILE FITNESS EQUI</t>
  </si>
  <si>
    <t>541-815-2012</t>
  </si>
  <si>
    <t>PAYPAL  NWSA</t>
  </si>
  <si>
    <t>FEDEX 814590602812</t>
  </si>
  <si>
    <t>FEDEX 33565938</t>
  </si>
  <si>
    <t>AMZN Mktp US 322FK51O3</t>
  </si>
  <si>
    <t>AMZN Mktp US ND3UL1VM3</t>
  </si>
  <si>
    <t>AMZN Mktp US 7I18Z0233</t>
  </si>
  <si>
    <t>AMZN Mktp US AD3QS5Q13</t>
  </si>
  <si>
    <t>RAWEBODY &amp; COLLISION CEN</t>
  </si>
  <si>
    <t>CEDAR CREEK QUARRIES</t>
  </si>
  <si>
    <t>541-265-9441</t>
  </si>
  <si>
    <t>EL JAZMIN LLC</t>
  </si>
  <si>
    <t>CONNELL</t>
  </si>
  <si>
    <t>MICAH'S CUSTOM TRAILER WO</t>
  </si>
  <si>
    <t>98828</t>
  </si>
  <si>
    <t>COASTAL FARM &amp; RANCH YAK</t>
  </si>
  <si>
    <t>M &amp; M MOTEL</t>
  </si>
  <si>
    <t>FEDEX 776497901811</t>
  </si>
  <si>
    <t>PILOT         00007476</t>
  </si>
  <si>
    <t>FEDEX 776430569070</t>
  </si>
  <si>
    <t>801-9664231</t>
  </si>
  <si>
    <t>AMZN Mktp US 815YL9PR3</t>
  </si>
  <si>
    <t>CAL-NEVADA TOWING - SPARK</t>
  </si>
  <si>
    <t>775-359-3700</t>
  </si>
  <si>
    <t>O'REILLY AUTO PARTS 3792</t>
  </si>
  <si>
    <t>AMAZON.COM KM9JX1QW3 AMZN</t>
  </si>
  <si>
    <t>FEDEX 776489396118</t>
  </si>
  <si>
    <t>ADVERTISER</t>
  </si>
  <si>
    <t>435-259-8165</t>
  </si>
  <si>
    <t>AMZN Mktp US M38JR1F71</t>
  </si>
  <si>
    <t>SQ  SAGE CREEK'S JD</t>
  </si>
  <si>
    <t>MILLARD 8007640844</t>
  </si>
  <si>
    <t>STATACORP LP</t>
  </si>
  <si>
    <t>979-696-4600</t>
  </si>
  <si>
    <t>ACTION RESEARCH</t>
  </si>
  <si>
    <t>760-722-4001</t>
  </si>
  <si>
    <t>O'REILLY AUTO PARTS 4499</t>
  </si>
  <si>
    <t>O'REILLY AUTO PARTS 3189</t>
  </si>
  <si>
    <t>FEDEX 492804800</t>
  </si>
  <si>
    <t>BREEZE THRU CAR WASH</t>
  </si>
  <si>
    <t>FEDEX 492845849</t>
  </si>
  <si>
    <t>THREE BEARS #11    SSS</t>
  </si>
  <si>
    <t>LTR TRAINING SYSTEMS INC</t>
  </si>
  <si>
    <t>907-563-4463</t>
  </si>
  <si>
    <t>AMZN Mktp US K97KA9EH3</t>
  </si>
  <si>
    <t>FEC FUTUREELECTRONICS</t>
  </si>
  <si>
    <t>800-444-0050</t>
  </si>
  <si>
    <t>01740</t>
  </si>
  <si>
    <t>AMZN Mktp US QR3LA8LJ3</t>
  </si>
  <si>
    <t>COVERCRAFT DIRECT</t>
  </si>
  <si>
    <t>405-238-9651</t>
  </si>
  <si>
    <t>US POLY PACK</t>
  </si>
  <si>
    <t>877-899-3466</t>
  </si>
  <si>
    <t>828-3699200</t>
  </si>
  <si>
    <t>THE I MARKET #754</t>
  </si>
  <si>
    <t>AMZN Mktp US 3Q49T84D3</t>
  </si>
  <si>
    <t>ISACA</t>
  </si>
  <si>
    <t>847-660-5546</t>
  </si>
  <si>
    <t>PAYPAL  DIFFENGINEX</t>
  </si>
  <si>
    <t>AMZN Mktp US ZJ0AU1EE3</t>
  </si>
  <si>
    <t>Amazon.com AP71C59H3</t>
  </si>
  <si>
    <t>SOA SANITATION SERVICES</t>
  </si>
  <si>
    <t>760-352-3067</t>
  </si>
  <si>
    <t>FEDEX 492890875</t>
  </si>
  <si>
    <t>AMZN Mktp US UJ2960N63</t>
  </si>
  <si>
    <t>AMZN Mktp US 387XK2HK3</t>
  </si>
  <si>
    <t>WEBSTER</t>
  </si>
  <si>
    <t>PINE GROVE FOOD MART</t>
  </si>
  <si>
    <t>CDW GOVT #VHL7987</t>
  </si>
  <si>
    <t>AMZN Mktp US 7W8NY6BI3</t>
  </si>
  <si>
    <t>LABOR LAW POSTERS</t>
  </si>
  <si>
    <t>UPS 00000054V90F369</t>
  </si>
  <si>
    <t>UPS 00000054V90F379</t>
  </si>
  <si>
    <t>UPS 00000054V90F399</t>
  </si>
  <si>
    <t>UPS 00000054V90F409</t>
  </si>
  <si>
    <t>SAMS CLUB #6360</t>
  </si>
  <si>
    <t>80010</t>
  </si>
  <si>
    <t>PAYPAL  MURATOZBEY1</t>
  </si>
  <si>
    <t>SUN SPORTS UNLIMITED</t>
  </si>
  <si>
    <t>MGTCONTRUJ191009090112</t>
  </si>
  <si>
    <t>GCR 202GRANDJUNCTCO</t>
  </si>
  <si>
    <t>MSU PAYMENTS</t>
  </si>
  <si>
    <t>517-355-5023</t>
  </si>
  <si>
    <t>48824</t>
  </si>
  <si>
    <t>FEDEX 492895091</t>
  </si>
  <si>
    <t>AMZN Mktp US 7A2VY1Y83</t>
  </si>
  <si>
    <t>STAPLS7225918620000001</t>
  </si>
  <si>
    <t>STAPLS7225918620000002</t>
  </si>
  <si>
    <t>CKE CORNER MERC      121</t>
  </si>
  <si>
    <t>CASTLEFORD</t>
  </si>
  <si>
    <t>83321</t>
  </si>
  <si>
    <t>THE MAIN STOP</t>
  </si>
  <si>
    <t>208-539-2289</t>
  </si>
  <si>
    <t>FEDEX 776569634299</t>
  </si>
  <si>
    <t>AMZN Mktp US 9J70409I3</t>
  </si>
  <si>
    <t>AMZN Mktp US QO90K4AW3</t>
  </si>
  <si>
    <t>701-4830953</t>
  </si>
  <si>
    <t>UNITED      0161540202472</t>
  </si>
  <si>
    <t>O'REILLY AUTO PARTS 1556</t>
  </si>
  <si>
    <t>AMAZON.COM KT2P93ZK3 AMZN</t>
  </si>
  <si>
    <t>BLUESKY MAST INC.</t>
  </si>
  <si>
    <t>813-4355472</t>
  </si>
  <si>
    <t>AMAZON.COM 3Y7BY7SS3 AMZN</t>
  </si>
  <si>
    <t>Amazon.com 0G4490G33</t>
  </si>
  <si>
    <t>SPEEDY GLASS 9654</t>
  </si>
  <si>
    <t>800-665-3367</t>
  </si>
  <si>
    <t>AMZN Mktp US 8301559G3</t>
  </si>
  <si>
    <t>ATLANTIS CAR CARE</t>
  </si>
  <si>
    <t>Bob Moore Ford</t>
  </si>
  <si>
    <t>888-808-2130</t>
  </si>
  <si>
    <t>O'REILLY AUTO PARTS 5856</t>
  </si>
  <si>
    <t>PTG OF SALT LAKE CITY</t>
  </si>
  <si>
    <t>800-574-2707</t>
  </si>
  <si>
    <t>AMZN Mktp US IL9BR3D93</t>
  </si>
  <si>
    <t>SQ  MILWAUKEE ELECTRIC TO</t>
  </si>
  <si>
    <t>AMZN Mktp US WR65D70N3</t>
  </si>
  <si>
    <t>ALL AMERICAN TRAILER</t>
  </si>
  <si>
    <t>561-5821800</t>
  </si>
  <si>
    <t>33462</t>
  </si>
  <si>
    <t>AMZN Mktp US EQ0B35WY3</t>
  </si>
  <si>
    <t>N LAKE TAHOE FIRE PROTECT</t>
  </si>
  <si>
    <t>INCLINE VILLA</t>
  </si>
  <si>
    <t>89451</t>
  </si>
  <si>
    <t>AMZN Mktp US V47IV51O3</t>
  </si>
  <si>
    <t>AMZN Mktp US Z14LW4D83</t>
  </si>
  <si>
    <t>AMZN Mktp US 3X7P21EI3</t>
  </si>
  <si>
    <t>AMZN Mktp US M95VC0XA3</t>
  </si>
  <si>
    <t>AmazonMagzne</t>
  </si>
  <si>
    <t>TOWNEPLACE STES BEND</t>
  </si>
  <si>
    <t>EX  MOUNTAINHOUS 48721</t>
  </si>
  <si>
    <t>HILTON GARDEN INN-BRIS</t>
  </si>
  <si>
    <t>24201</t>
  </si>
  <si>
    <t>EMBASSY SUITES VALENCIA</t>
  </si>
  <si>
    <t>BAUMER`S HEATING &amp; AIR</t>
  </si>
  <si>
    <t>541-951-1449</t>
  </si>
  <si>
    <t>AMZN Mktp US BS4SN8NH3</t>
  </si>
  <si>
    <t>AMAZON.COM BN2F75RW3 AMZN</t>
  </si>
  <si>
    <t>AMZN Mktp US ES9QW6XK3</t>
  </si>
  <si>
    <t>AMZN Mktp US PB9M64LT3</t>
  </si>
  <si>
    <t>SQ  M. H. WELDING</t>
  </si>
  <si>
    <t>COMFORT INN AND SUITES</t>
  </si>
  <si>
    <t>509-234-2491</t>
  </si>
  <si>
    <t>AMZN Mktp US 230HW7N03</t>
  </si>
  <si>
    <t>PAYPAL  2WHEELPROS</t>
  </si>
  <si>
    <t>O'REILLY AUTO PARTS 4776</t>
  </si>
  <si>
    <t>PETROLEUM EQUIPMENT CO</t>
  </si>
  <si>
    <t>FEDEX 813682188250</t>
  </si>
  <si>
    <t>FEDEX 813682188320</t>
  </si>
  <si>
    <t>EDISON</t>
  </si>
  <si>
    <t>FEDEX 776541727404</t>
  </si>
  <si>
    <t>AMZN Mktp US 7I1C28UE3</t>
  </si>
  <si>
    <t>IN  A CUT ABOVE BUCKLES</t>
  </si>
  <si>
    <t>951-6000444</t>
  </si>
  <si>
    <t>WHITENER</t>
  </si>
  <si>
    <t>LAKITA</t>
  </si>
  <si>
    <t>Amazon.com EL0MA6BW3</t>
  </si>
  <si>
    <t>AMAZON.COM NL4Z90023 AMZN</t>
  </si>
  <si>
    <t>IN  OASIS POND MAINTENANC</t>
  </si>
  <si>
    <t>775-3567663</t>
  </si>
  <si>
    <t>DRI Plantronics</t>
  </si>
  <si>
    <t>AMERICAN SOC OF LAN</t>
  </si>
  <si>
    <t>BETHUNE JR</t>
  </si>
  <si>
    <t>WILLIE</t>
  </si>
  <si>
    <t>MGTCON6488191009100013</t>
  </si>
  <si>
    <t>CITY TREASURER</t>
  </si>
  <si>
    <t>307-235-8236</t>
  </si>
  <si>
    <t>SQ  FREDERICK'S LLC</t>
  </si>
  <si>
    <t>EB RIDING TOWARDS THE</t>
  </si>
  <si>
    <t>PERFORMANCE LIFTS</t>
  </si>
  <si>
    <t>949-629-3017</t>
  </si>
  <si>
    <t>92317</t>
  </si>
  <si>
    <t>AMZN Mktp US 584MQ7LT3</t>
  </si>
  <si>
    <t>AMZN Mktp US NU59A7G43</t>
  </si>
  <si>
    <t>AMZN Mktp US KI31P6243</t>
  </si>
  <si>
    <t>COMPUTERWERKS INC</t>
  </si>
  <si>
    <t>907-451-4888</t>
  </si>
  <si>
    <t>UAF LUMENS</t>
  </si>
  <si>
    <t>877-5205211</t>
  </si>
  <si>
    <t>AMHS KETCHIKAN TICKET SL</t>
  </si>
  <si>
    <t>UHL TJS RENTAL</t>
  </si>
  <si>
    <t>AMAZON.COM SK4TB5U03 AMZN</t>
  </si>
  <si>
    <t>FEDEX 33594985</t>
  </si>
  <si>
    <t>FEDEX 33595011</t>
  </si>
  <si>
    <t>FEDEX 33595132</t>
  </si>
  <si>
    <t>FEDEX 33595181</t>
  </si>
  <si>
    <t>FEDEX 33595219</t>
  </si>
  <si>
    <t>FEDEX 33595238</t>
  </si>
  <si>
    <t>WACO</t>
  </si>
  <si>
    <t>MCCOYS #50</t>
  </si>
  <si>
    <t>78237</t>
  </si>
  <si>
    <t>NATL ARCHIVES KCARC</t>
  </si>
  <si>
    <t>4808304005</t>
  </si>
  <si>
    <t>AMAZON.COM E55CS6PG3 AMZN</t>
  </si>
  <si>
    <t>AMAZON.COM FQ3AG9V03 AMZN</t>
  </si>
  <si>
    <t>FEDEX 99414945</t>
  </si>
  <si>
    <t>FEDEX 99414949</t>
  </si>
  <si>
    <t>STAPLS7225958879000001</t>
  </si>
  <si>
    <t>ARVCO CONTAINER CORPOR</t>
  </si>
  <si>
    <t>269-381-0900</t>
  </si>
  <si>
    <t>AMZN Mktp US X52R26AD3</t>
  </si>
  <si>
    <t>SQ  PULSE TECHNOLOG</t>
  </si>
  <si>
    <t>61548</t>
  </si>
  <si>
    <t>FEDEX 99427901</t>
  </si>
  <si>
    <t>FEDEX 492986749</t>
  </si>
  <si>
    <t>AMAZON.COM CL29N3O03 AMZN</t>
  </si>
  <si>
    <t>AMZN Mktp US HI0MX4FJ3</t>
  </si>
  <si>
    <t>775-727-8000</t>
  </si>
  <si>
    <t>FEDEX 776589631020</t>
  </si>
  <si>
    <t>STAPLS7225947520000002</t>
  </si>
  <si>
    <t>AMZN Mktp US 6J6PH2BH3</t>
  </si>
  <si>
    <t>FUNDACIO PAU COSTA</t>
  </si>
  <si>
    <t>TARADELL</t>
  </si>
  <si>
    <t>08552</t>
  </si>
  <si>
    <t>FEDEX 33589585</t>
  </si>
  <si>
    <t>LOWES #02279</t>
  </si>
  <si>
    <t>IN  SUNLITE AUTO GLASS SA</t>
  </si>
  <si>
    <t>831-4248900</t>
  </si>
  <si>
    <t>THE HOME DEPOT #6968</t>
  </si>
  <si>
    <t>SOQUEL</t>
  </si>
  <si>
    <t>95073</t>
  </si>
  <si>
    <t>AMZN Mktp US O52CX0M33</t>
  </si>
  <si>
    <t>AMAZON.COM MG0EI5Q13 AMZN</t>
  </si>
  <si>
    <t>Quality Inn</t>
  </si>
  <si>
    <t>209-966-4344</t>
  </si>
  <si>
    <t>S-MART 102 BLOSSOM STREE</t>
  </si>
  <si>
    <t>29201</t>
  </si>
  <si>
    <t>TRINITY JOURNAL</t>
  </si>
  <si>
    <t>530-6232055</t>
  </si>
  <si>
    <t>SHELL OIL 12623085003</t>
  </si>
  <si>
    <t>93015</t>
  </si>
  <si>
    <t>Zephyr Cove</t>
  </si>
  <si>
    <t>PAYPAL  MOBILEMECH1</t>
  </si>
  <si>
    <t>O'REILLY AUTO PARTS 2707</t>
  </si>
  <si>
    <t>CLARION INN</t>
  </si>
  <si>
    <t>7604467910</t>
  </si>
  <si>
    <t>SAMSCLUB #6360</t>
  </si>
  <si>
    <t>FEDEX 33583992</t>
  </si>
  <si>
    <t>AMAZON.COM UR2DI5Q33 AMZN</t>
  </si>
  <si>
    <t>PETERSEN MEDICAL CORTEZ</t>
  </si>
  <si>
    <t>LIGHTHOUSE OFFICE SUPP</t>
  </si>
  <si>
    <t>76903</t>
  </si>
  <si>
    <t>AMZN Mktp US MM7J85PA3</t>
  </si>
  <si>
    <t>AMZN Mktp US PZ1XC72L3</t>
  </si>
  <si>
    <t>CITY OF SALIDA STEAMPLANT</t>
  </si>
  <si>
    <t>719-5300933</t>
  </si>
  <si>
    <t>AMAZON.COM KM61C4ZC3 AMZN</t>
  </si>
  <si>
    <t>PAYPAL  DENVERCARPE</t>
  </si>
  <si>
    <t>HINGHAM</t>
  </si>
  <si>
    <t>FEDEX 814965710570</t>
  </si>
  <si>
    <t>FEDEX 776538498550</t>
  </si>
  <si>
    <t>FEDEX 493110047</t>
  </si>
  <si>
    <t>SUDDENLINK 7711</t>
  </si>
  <si>
    <t>877-794-2724</t>
  </si>
  <si>
    <t>AMZN Mktp US 0O4NF62X3</t>
  </si>
  <si>
    <t>AMZN Mktp US X72QN3HE3</t>
  </si>
  <si>
    <t>AMZN Mktp US WK7VM58G3</t>
  </si>
  <si>
    <t>208-3363755</t>
  </si>
  <si>
    <t>208-322-6225</t>
  </si>
  <si>
    <t>AMAZON.COM CF5RX3I53 AMZN</t>
  </si>
  <si>
    <t>AMAZON.COM JH9PL0X43 AMZN</t>
  </si>
  <si>
    <t>AMZN Mktp US WP8TX6NT3</t>
  </si>
  <si>
    <t>Amazon.com NH3XI4O53</t>
  </si>
  <si>
    <t>AMZN Mktp US 356QD8AX3</t>
  </si>
  <si>
    <t>BLAC-RAC MANUFACTURING -</t>
  </si>
  <si>
    <t>208-855-9388</t>
  </si>
  <si>
    <t>BUDDY'S RIVER FRONT GA</t>
  </si>
  <si>
    <t>208-756-3630</t>
  </si>
  <si>
    <t>CONOCO - STOP N SAVE 12</t>
  </si>
  <si>
    <t>FEDEX 776585867204</t>
  </si>
  <si>
    <t>FEDEX 776642582640</t>
  </si>
  <si>
    <t>NEWEGG B2B INC</t>
  </si>
  <si>
    <t>208-9831002</t>
  </si>
  <si>
    <t>TOWN PUMP BOULDER 1</t>
  </si>
  <si>
    <t>406-225-4330</t>
  </si>
  <si>
    <t>AMZN Mktp US GA8VX73M3</t>
  </si>
  <si>
    <t>UPS 2969L44F1GS</t>
  </si>
  <si>
    <t>BUTTE HOLIDAY INN EXPRES</t>
  </si>
  <si>
    <t>IN  DAYSPRING PLUMBING AN</t>
  </si>
  <si>
    <t>406-4618996</t>
  </si>
  <si>
    <t>AMZN MKTP US MB7UP3563 AM</t>
  </si>
  <si>
    <t>CONOCO - TOWN PUMP FLOREN</t>
  </si>
  <si>
    <t>AMZN Mktp US QP38G7MI3</t>
  </si>
  <si>
    <t>FEDEX 776584847456</t>
  </si>
  <si>
    <t>FEDEX 493002342</t>
  </si>
  <si>
    <t>FEDEX 493128900</t>
  </si>
  <si>
    <t>Z-TRONIX INC</t>
  </si>
  <si>
    <t>562-8080800</t>
  </si>
  <si>
    <t>90723</t>
  </si>
  <si>
    <t>LEWISTOWN NEWS ARGUS</t>
  </si>
  <si>
    <t>406-538-3401</t>
  </si>
  <si>
    <t>AMAZON.COM 1C37A9QL3 AMZN</t>
  </si>
  <si>
    <t>AMAZON.COM RR8375EQ3 AMZN</t>
  </si>
  <si>
    <t>STAPLS7225973810000001</t>
  </si>
  <si>
    <t>AMZN Mktp US A06TI7RJ3</t>
  </si>
  <si>
    <t>AMZN Mktp US ZP9B48RT3</t>
  </si>
  <si>
    <t>AMZN Mktp US 3U0IN4CZ3</t>
  </si>
  <si>
    <t>DE S LOCK &amp; KEY</t>
  </si>
  <si>
    <t>5755241000</t>
  </si>
  <si>
    <t>GRASSLAND VETERINARY SERV</t>
  </si>
  <si>
    <t>4057564448</t>
  </si>
  <si>
    <t>LONGVIEW NEWS JOURNAL</t>
  </si>
  <si>
    <t>903-2377777</t>
  </si>
  <si>
    <t>75601</t>
  </si>
  <si>
    <t>9032377777</t>
  </si>
  <si>
    <t>FEDEX 99411165</t>
  </si>
  <si>
    <t>AMAZON.COM MT06S4PF3 AMZN</t>
  </si>
  <si>
    <t>ADOBE   800-833-6687</t>
  </si>
  <si>
    <t>AMAZON.COM M38SV1J41 AMZN</t>
  </si>
  <si>
    <t>SHERATON DENVER</t>
  </si>
  <si>
    <t>303-8933333</t>
  </si>
  <si>
    <t>PAYPAL  TEZZIMEX</t>
  </si>
  <si>
    <t>AMZN Mktp US 9I7LL0RG3</t>
  </si>
  <si>
    <t>AMZN Mktp US F09LE7G73</t>
  </si>
  <si>
    <t>AMZN Mktp US 9X1401Z53</t>
  </si>
  <si>
    <t>SILVER STATE ROCK PRODUCT</t>
  </si>
  <si>
    <t>541-573-7855</t>
  </si>
  <si>
    <t>MR GAS #20</t>
  </si>
  <si>
    <t>208-678-9009</t>
  </si>
  <si>
    <t>BOBBY PAGES ROUNDHILL</t>
  </si>
  <si>
    <t>STATELINE</t>
  </si>
  <si>
    <t>89449</t>
  </si>
  <si>
    <t>FEDEX 33591469</t>
  </si>
  <si>
    <t>SP   PEDCHEM</t>
  </si>
  <si>
    <t>PEDCHEM.MYSHO</t>
  </si>
  <si>
    <t>99025</t>
  </si>
  <si>
    <t>FERGUSON ENT, IN 3077</t>
  </si>
  <si>
    <t>HAMPTON FREDERICKSBURG</t>
  </si>
  <si>
    <t>585-6712050</t>
  </si>
  <si>
    <t>LURAY CAVERNS MOTEL</t>
  </si>
  <si>
    <t>LURAY</t>
  </si>
  <si>
    <t>22835</t>
  </si>
  <si>
    <t>DAYS INN LURAY</t>
  </si>
  <si>
    <t>540-7434521</t>
  </si>
  <si>
    <t>SPRINGHILL SUITES GALL</t>
  </si>
  <si>
    <t>LA QUINTA INNS  0979</t>
  </si>
  <si>
    <t>BOOTH</t>
  </si>
  <si>
    <t>QUINTIN</t>
  </si>
  <si>
    <t>DOUBLETREE MONROVIA</t>
  </si>
  <si>
    <t>MONROVIA</t>
  </si>
  <si>
    <t>OFFICEMAX/OFFICEDEPT#6888</t>
  </si>
  <si>
    <t>AMAZON.COM YO2X08NE3 AMZN</t>
  </si>
  <si>
    <t>AMZN Mktp US QA53221M3</t>
  </si>
  <si>
    <t>STAPLS7225658486000001</t>
  </si>
  <si>
    <t>STAPLS7225658486000002</t>
  </si>
  <si>
    <t>STAPLS7225658486000003</t>
  </si>
  <si>
    <t>STAPLS7225658486000005</t>
  </si>
  <si>
    <t>STAPLS7225688843000001</t>
  </si>
  <si>
    <t>STAPLS7225688843000002</t>
  </si>
  <si>
    <t>AMZN Mktp US B08SE50Q3</t>
  </si>
  <si>
    <t>AMZN Mktp US Z74MB1GI3</t>
  </si>
  <si>
    <t>FEDEX 492996997</t>
  </si>
  <si>
    <t>AC 4 LIFE</t>
  </si>
  <si>
    <t>407-951-8908</t>
  </si>
  <si>
    <t>32792</t>
  </si>
  <si>
    <t>DISCOUNT SNOW STAKES</t>
  </si>
  <si>
    <t>781-356-3311</t>
  </si>
  <si>
    <t>02189</t>
  </si>
  <si>
    <t>ELAGUILAREALCARSONCIT</t>
  </si>
  <si>
    <t>JACK IN THE BOX 7319</t>
  </si>
  <si>
    <t>SLOTWORLD</t>
  </si>
  <si>
    <t>WENDY'S # 4688</t>
  </si>
  <si>
    <t>94534</t>
  </si>
  <si>
    <t>ARBYS 1814</t>
  </si>
  <si>
    <t>EL TORITO PASADENA</t>
  </si>
  <si>
    <t>AMZN Mktp US OW6PI4WW3</t>
  </si>
  <si>
    <t>EL CHARRO AVITIA</t>
  </si>
  <si>
    <t>THE WATERING HOLE</t>
  </si>
  <si>
    <t>541-446-3492</t>
  </si>
  <si>
    <t>BLACK BEAR - CARSON CITY</t>
  </si>
  <si>
    <t>BURGER KING #7804</t>
  </si>
  <si>
    <t>STAPLS7226032541000001</t>
  </si>
  <si>
    <t>LOMA LINDA</t>
  </si>
  <si>
    <t>92354</t>
  </si>
  <si>
    <t>SQ  VERSATILE COMPA</t>
  </si>
  <si>
    <t>FEDEX 814590602764</t>
  </si>
  <si>
    <t>AMZN Mktp US KP02U2RB3</t>
  </si>
  <si>
    <t>FEDEX 493055006</t>
  </si>
  <si>
    <t>AMAZON.COM T14ZM27D3 AMZN</t>
  </si>
  <si>
    <t>AMZN Mktp US 123PW3GE3</t>
  </si>
  <si>
    <t>OSU EXTENSION</t>
  </si>
  <si>
    <t>541-7373994</t>
  </si>
  <si>
    <t>FEDEX 493110202</t>
  </si>
  <si>
    <t>FEDEX 493110213</t>
  </si>
  <si>
    <t>AMZN Mktp US WG7CY5M53</t>
  </si>
  <si>
    <t>AMZN Mktp US M38CS1TE1</t>
  </si>
  <si>
    <t>LES SCHWAB TIRES #0370</t>
  </si>
  <si>
    <t>CONNELL AUTO PARTS</t>
  </si>
  <si>
    <t>SEARS HOMETOWN 3368</t>
  </si>
  <si>
    <t>AMZN Mktp US IB6C200D3</t>
  </si>
  <si>
    <t>IOWA FARM EQUIPMENT</t>
  </si>
  <si>
    <t>563-9462121</t>
  </si>
  <si>
    <t>52772</t>
  </si>
  <si>
    <t>AMZN Mktp US VV5JL1O43</t>
  </si>
  <si>
    <t>AMZN Mktp US KU35H0MV3</t>
  </si>
  <si>
    <t>MT HOOD POLARIS</t>
  </si>
  <si>
    <t>BORING</t>
  </si>
  <si>
    <t>503-663-3544</t>
  </si>
  <si>
    <t>USPS PO 4067840008</t>
  </si>
  <si>
    <t>ADAMSVILLE</t>
  </si>
  <si>
    <t>16110</t>
  </si>
  <si>
    <t>FEDEX 33593239</t>
  </si>
  <si>
    <t>BIRDIES POWER EQUIPMENT</t>
  </si>
  <si>
    <t>8014916095</t>
  </si>
  <si>
    <t>SOUTH FORK HARDWARE GRANT</t>
  </si>
  <si>
    <t>FEDEX 776612497008</t>
  </si>
  <si>
    <t>FEDEX 776675775142</t>
  </si>
  <si>
    <t>AMAZON.COM 3S3XA3ZN3 AMZN</t>
  </si>
  <si>
    <t>AMAZON.COM ZQ99N2OG3 AMZN</t>
  </si>
  <si>
    <t>FEDEX 776635305531</t>
  </si>
  <si>
    <t>FEDEX 776643196470</t>
  </si>
  <si>
    <t>FINLEY HOLIDAY FILMS</t>
  </si>
  <si>
    <t>WHITTIER</t>
  </si>
  <si>
    <t>FEDEX 813682188271</t>
  </si>
  <si>
    <t>FEDEX 813682188282</t>
  </si>
  <si>
    <t>FEDEX 813682188293</t>
  </si>
  <si>
    <t>FEDEX 813682188308</t>
  </si>
  <si>
    <t>FEDEX 813682188330</t>
  </si>
  <si>
    <t>FEDEX 776663513855</t>
  </si>
  <si>
    <t>GEMS SENSORS INC</t>
  </si>
  <si>
    <t>860-7934396</t>
  </si>
  <si>
    <t>06062</t>
  </si>
  <si>
    <t>GMD-CANON</t>
  </si>
  <si>
    <t>THE OFFICE DESK</t>
  </si>
  <si>
    <t>845-3714657</t>
  </si>
  <si>
    <t>845-371-4657</t>
  </si>
  <si>
    <t>HODGES BADGE COMPANY</t>
  </si>
  <si>
    <t>800-5562440</t>
  </si>
  <si>
    <t>HERTZ DOLLAR THRIFTY</t>
  </si>
  <si>
    <t>O'REILLY AUTO PARTS 3181</t>
  </si>
  <si>
    <t>WM SUPERCENTER #1485</t>
  </si>
  <si>
    <t>FEDEX 492992004</t>
  </si>
  <si>
    <t>HUNTER FAMILY MEDICAL CLI</t>
  </si>
  <si>
    <t>307-382-7414</t>
  </si>
  <si>
    <t>FEDEX 493047280</t>
  </si>
  <si>
    <t>FEDEX 493204522</t>
  </si>
  <si>
    <t>STAPLS7226041277000001</t>
  </si>
  <si>
    <t>STAPLS7226007117000001</t>
  </si>
  <si>
    <t>STAPLS7226007117000002</t>
  </si>
  <si>
    <t>AT&amp;T SA35 15513</t>
  </si>
  <si>
    <t>O'REILLY AUTO PARTS 2758</t>
  </si>
  <si>
    <t>Amazon.com TY7HW7YJ3</t>
  </si>
  <si>
    <t>CDW GOVT #VJB6198</t>
  </si>
  <si>
    <t>JOE'S HARDWARE</t>
  </si>
  <si>
    <t>KH METALS AND SUPPLY</t>
  </si>
  <si>
    <t>951-6833787</t>
  </si>
  <si>
    <t>G &amp; O TOWING</t>
  </si>
  <si>
    <t>FEDEX 33583987</t>
  </si>
  <si>
    <t>O'REILLY AUTO PARTS 3869</t>
  </si>
  <si>
    <t>AMAZON.COM U345Q5FQ3 AMZN</t>
  </si>
  <si>
    <t>PODS OF WASHINGTON</t>
  </si>
  <si>
    <t>PODS.COM</t>
  </si>
  <si>
    <t>PSU WRLD CAMP ADMISS APP</t>
  </si>
  <si>
    <t>814-8630829</t>
  </si>
  <si>
    <t>EXXONMOBIL    45315215</t>
  </si>
  <si>
    <t>CRESTVIEW</t>
  </si>
  <si>
    <t>32536</t>
  </si>
  <si>
    <t>EQUIPMENT PLUS INC</t>
  </si>
  <si>
    <t>307-6709000</t>
  </si>
  <si>
    <t>HOLIDAY INN MONTICELLO</t>
  </si>
  <si>
    <t>CHARLOTTESVIL</t>
  </si>
  <si>
    <t>O'REILLY AUTO PARTS 244</t>
  </si>
  <si>
    <t>WEATHERFORD</t>
  </si>
  <si>
    <t>DEALERS ELECT. CO #35</t>
  </si>
  <si>
    <t>505-880-1344</t>
  </si>
  <si>
    <t>7165239046</t>
  </si>
  <si>
    <t>AMZN Mktp US 471HJ9TE3</t>
  </si>
  <si>
    <t>AMZN Mktp US Z49SU7EL3</t>
  </si>
  <si>
    <t>SHERATON ABQ UPTOWN</t>
  </si>
  <si>
    <t>763-553-1900</t>
  </si>
  <si>
    <t>TACOS LA POTRANCA DE  JAL</t>
  </si>
  <si>
    <t>GUADALAJARA RSTR</t>
  </si>
  <si>
    <t>DENNY'S #8011</t>
  </si>
  <si>
    <t>JACK IN THE BOX 0170</t>
  </si>
  <si>
    <t>EXXONMOBIL    97686232</t>
  </si>
  <si>
    <t>CARLS JR 1100805</t>
  </si>
  <si>
    <t>DENNY'S #6392</t>
  </si>
  <si>
    <t>92021</t>
  </si>
  <si>
    <t>619-447-2838</t>
  </si>
  <si>
    <t>CHEVRON 0359260</t>
  </si>
  <si>
    <t>WAL-MART #1922</t>
  </si>
  <si>
    <t>BURGER KING #14836</t>
  </si>
  <si>
    <t>DOMINO'S 7748</t>
  </si>
  <si>
    <t>310-473-6575</t>
  </si>
  <si>
    <t>PERKINS MARKET</t>
  </si>
  <si>
    <t>DESCANSO</t>
  </si>
  <si>
    <t>91916</t>
  </si>
  <si>
    <t>76 - PRINEVILLE 76</t>
  </si>
  <si>
    <t>661-266-3756</t>
  </si>
  <si>
    <t>AMAZON.COM HJ12938B3 AMZN</t>
  </si>
  <si>
    <t>RAM STEEL CO</t>
  </si>
  <si>
    <t>MILLERSBURG</t>
  </si>
  <si>
    <t>AMZN Mktp US UD6ZL3FJ3</t>
  </si>
  <si>
    <t>AMZN Mktp US E90CT6OE3</t>
  </si>
  <si>
    <t>COMPUTER HARDWARE</t>
  </si>
  <si>
    <t>AMZN Mktp US Y867Y3OT3</t>
  </si>
  <si>
    <t>800-7704799</t>
  </si>
  <si>
    <t>928-317-0769</t>
  </si>
  <si>
    <t>SURVEYORS SOURCE LLC</t>
  </si>
  <si>
    <t>SQ  CISPUS LEARNING</t>
  </si>
  <si>
    <t>RANDLE</t>
  </si>
  <si>
    <t>98377</t>
  </si>
  <si>
    <t>AMAZON.COM QN6XY3O53 AMZN</t>
  </si>
  <si>
    <t>AMZN Mktp US QV8BB4RR3</t>
  </si>
  <si>
    <t>BOOKIT.COM 18662697360</t>
  </si>
  <si>
    <t>BOOKIT.COM</t>
  </si>
  <si>
    <t>32413</t>
  </si>
  <si>
    <t>WAL-MART #4488</t>
  </si>
  <si>
    <t>WM SUPERCENTER #4488</t>
  </si>
  <si>
    <t>CGETV0000VWI7</t>
  </si>
  <si>
    <t>SQ  INKED UP GRAPHI</t>
  </si>
  <si>
    <t>BEAR RIVER MOBILE VETER</t>
  </si>
  <si>
    <t>530-559-8910</t>
  </si>
  <si>
    <t>KERNVILLE INN</t>
  </si>
  <si>
    <t>760-376-2206</t>
  </si>
  <si>
    <t>OLATHE MIDDLE HIGH SCHOOL</t>
  </si>
  <si>
    <t>970-2497726</t>
  </si>
  <si>
    <t>NEW METHOD LAUNDRY &amp; DRY</t>
  </si>
  <si>
    <t>7192753347</t>
  </si>
  <si>
    <t>SJMA MONTROSE</t>
  </si>
  <si>
    <t>CAYUGA RADIO GROUP</t>
  </si>
  <si>
    <t>607-257-6400</t>
  </si>
  <si>
    <t>STAPLS7226032729000001</t>
  </si>
  <si>
    <t>FEDEX 493413816</t>
  </si>
  <si>
    <t>D&amp;B SUPPLY CO STORE 15</t>
  </si>
  <si>
    <t>BESTBUYCOM805648974157</t>
  </si>
  <si>
    <t>SIX ROBBLEES NO 21 TWIN F</t>
  </si>
  <si>
    <t>THE UPS STORE 1988</t>
  </si>
  <si>
    <t>RENO FORKLIFT</t>
  </si>
  <si>
    <t>775-329-1384</t>
  </si>
  <si>
    <t>POWERWERX    LANDER TECH</t>
  </si>
  <si>
    <t>AMZN Mktp US 5Z1DS07Z3</t>
  </si>
  <si>
    <t>DESTINATION XL #9859</t>
  </si>
  <si>
    <t>LUCILLE MAUD CORPORATION</t>
  </si>
  <si>
    <t>256-536-1818</t>
  </si>
  <si>
    <t>35816</t>
  </si>
  <si>
    <t>FEDEX 116717520080</t>
  </si>
  <si>
    <t>GARY BRINK INC</t>
  </si>
  <si>
    <t>406-2597935</t>
  </si>
  <si>
    <t>FEDEX 116717520046</t>
  </si>
  <si>
    <t>TRACTOR SUPPLY #1242</t>
  </si>
  <si>
    <t>ALL AROUND MOVING  STORA</t>
  </si>
  <si>
    <t>575-524-2811</t>
  </si>
  <si>
    <t>NEXSTAR BROADCASTING I</t>
  </si>
  <si>
    <t>JANE</t>
  </si>
  <si>
    <t>AMZN Mktp US EK02961G3</t>
  </si>
  <si>
    <t>SPEEDWAY 09602 416 N. MAI</t>
  </si>
  <si>
    <t>AUTOZONE #2509</t>
  </si>
  <si>
    <t>AMZN Mktp US MR6JM6VI3</t>
  </si>
  <si>
    <t>PRIME TRAILER LEASING</t>
  </si>
  <si>
    <t>RAMADA INN &amp; SUITES</t>
  </si>
  <si>
    <t>SOUTH EL MONT</t>
  </si>
  <si>
    <t>WESTERN NEVADA COLLEGE</t>
  </si>
  <si>
    <t>775-445-4210</t>
  </si>
  <si>
    <t>AMZN Mktp US AA4K20UD3</t>
  </si>
  <si>
    <t>AMZN Mktp US 860LE07G3</t>
  </si>
  <si>
    <t>DENNY'S #8067</t>
  </si>
  <si>
    <t>831-3854646</t>
  </si>
  <si>
    <t>THE CHOPPER STOP DELI,</t>
  </si>
  <si>
    <t>831-3860513</t>
  </si>
  <si>
    <t>SUBWAY        03361300</t>
  </si>
  <si>
    <t>SHAKEY'S SYLMAR</t>
  </si>
  <si>
    <t>818-367-1037</t>
  </si>
  <si>
    <t>WAL-MART #2297</t>
  </si>
  <si>
    <t>STEVENSON RAN</t>
  </si>
  <si>
    <t>BEST WESTERN CONTINENTAL</t>
  </si>
  <si>
    <t>BEST WESTERN SEVEN SEAS F</t>
  </si>
  <si>
    <t>VERONICAS KITCHEN DESCANS</t>
  </si>
  <si>
    <t>HOLIDAY INN EXPRESS RANC</t>
  </si>
  <si>
    <t>IN N OUT BURGER 272</t>
  </si>
  <si>
    <t>SQ  FRIJOLES RESTAU</t>
  </si>
  <si>
    <t>ALBERTOS MEXICAN FOOD</t>
  </si>
  <si>
    <t>STAPLS7226032541000002</t>
  </si>
  <si>
    <t>STAPLS7226032541000007</t>
  </si>
  <si>
    <t>STAPLS7226032541000008</t>
  </si>
  <si>
    <t>TOUCHBOARDS.COM</t>
  </si>
  <si>
    <t>07704</t>
  </si>
  <si>
    <t>CGETV0000VWNZ</t>
  </si>
  <si>
    <t>FEDEX 776567482855</t>
  </si>
  <si>
    <t>STAPLS7225992664000001</t>
  </si>
  <si>
    <t>FEDEX 493307732</t>
  </si>
  <si>
    <t>PAYPAL  BOBDYEMSG</t>
  </si>
  <si>
    <t>WILDWOODS PEST CONTROL</t>
  </si>
  <si>
    <t>9719988068</t>
  </si>
  <si>
    <t>FEDEX 116717519215</t>
  </si>
  <si>
    <t>FEDEX 116717520414</t>
  </si>
  <si>
    <t>FEDEX 776442698670</t>
  </si>
  <si>
    <t>LYMAN PRINTING AND STAMP</t>
  </si>
  <si>
    <t>801-486-6172</t>
  </si>
  <si>
    <t>DRURY INN FAIRVIEW HTS</t>
  </si>
  <si>
    <t>618-3988530</t>
  </si>
  <si>
    <t>62208</t>
  </si>
  <si>
    <t>FAIRVIEW HEIG</t>
  </si>
  <si>
    <t>FEDEX 493412396</t>
  </si>
  <si>
    <t>FEDEX 116717518892</t>
  </si>
  <si>
    <t>MAVERIK #279</t>
  </si>
  <si>
    <t>YALE UNIVERSITY CONFERENC</t>
  </si>
  <si>
    <t>203-4326782</t>
  </si>
  <si>
    <t>06510</t>
  </si>
  <si>
    <t>NOLAND FEED</t>
  </si>
  <si>
    <t>FEDEX 493309634</t>
  </si>
  <si>
    <t>RED ROCK FAMILY PRAC</t>
  </si>
  <si>
    <t>AMZN Mktp US CK6QD6YH3</t>
  </si>
  <si>
    <t>RURAL ENERGY ENTERPRISES</t>
  </si>
  <si>
    <t>907-2725196</t>
  </si>
  <si>
    <t>AMZN Mktp US 8F9SH8RO3</t>
  </si>
  <si>
    <t>AMZN Mktp US 7263Y1BL3</t>
  </si>
  <si>
    <t>VAN ROOY PLUMBING INC</t>
  </si>
  <si>
    <t>AMAZON.COM Z65507H53 AMZN</t>
  </si>
  <si>
    <t>LOWES #02421</t>
  </si>
  <si>
    <t>AUTOZONE #2508</t>
  </si>
  <si>
    <t>AMAZON.COM OK1QJ3E73 AMZN</t>
  </si>
  <si>
    <t>AMZN Mktp US QE7PV4E83</t>
  </si>
  <si>
    <t>8775444445</t>
  </si>
  <si>
    <t>VUE ISC2</t>
  </si>
  <si>
    <t>800-511-3478</t>
  </si>
  <si>
    <t>AMZN MKTP US FH3N94JG3 AM</t>
  </si>
  <si>
    <t>AMAZON.COM V65GM0HW3 AMZN</t>
  </si>
  <si>
    <t>9222</t>
  </si>
  <si>
    <t>Fines</t>
  </si>
  <si>
    <t>NCOURT  COLarimerCoFees</t>
  </si>
  <si>
    <t>RPS RIVERSIDE PARKING LOT</t>
  </si>
  <si>
    <t>AMZN Mktp US XX4A16253</t>
  </si>
  <si>
    <t>FEDEX 860007710517</t>
  </si>
  <si>
    <t>FEDEX 33613719</t>
  </si>
  <si>
    <t>CHEVRON 0205790</t>
  </si>
  <si>
    <t>AMAZON.COM GI8B961N3 AMZN</t>
  </si>
  <si>
    <t>OM TWO CITGO FOOD MART</t>
  </si>
  <si>
    <t>MCCLELLANVILL</t>
  </si>
  <si>
    <t>29458</t>
  </si>
  <si>
    <t>AMZN Mktp US 1W79G1H43</t>
  </si>
  <si>
    <t>HISTORICAL EMPORIUM</t>
  </si>
  <si>
    <t>408-280-5855</t>
  </si>
  <si>
    <t>RED LION INN AND SUITES S</t>
  </si>
  <si>
    <t>OFFICEMAX/DEPOT 6389</t>
  </si>
  <si>
    <t>AMAZON.COM G029Q7863 AMZN</t>
  </si>
  <si>
    <t>970-9032661</t>
  </si>
  <si>
    <t>FEDEX 33610801</t>
  </si>
  <si>
    <t>TURLOCK</t>
  </si>
  <si>
    <t>95382</t>
  </si>
  <si>
    <t>AMZN Mktp US FH8NH2LO3</t>
  </si>
  <si>
    <t>AMZN Mktp US MG8W19GQ3</t>
  </si>
  <si>
    <t>MY GUYS MOVING &amp; STORAGE,</t>
  </si>
  <si>
    <t>703-406-9605</t>
  </si>
  <si>
    <t>FEDEX 33611377</t>
  </si>
  <si>
    <t>STAPLS7225827329000005</t>
  </si>
  <si>
    <t>208-343-0251</t>
  </si>
  <si>
    <t>SQ  ARMORSUIT</t>
  </si>
  <si>
    <t>TWIN PEAKS NURSERY</t>
  </si>
  <si>
    <t>208-634-3062</t>
  </si>
  <si>
    <t>JTS FARM STORE, L.L.C.</t>
  </si>
  <si>
    <t>CARIBOU JACK'S TRADI</t>
  </si>
  <si>
    <t>2085474800</t>
  </si>
  <si>
    <t>AMZN Mktp US 3I1XB1063</t>
  </si>
  <si>
    <t>IN  NORTHERN STATES SECUR</t>
  </si>
  <si>
    <t>208-7627422</t>
  </si>
  <si>
    <t>SHERWIN WILLIAMS 708457</t>
  </si>
  <si>
    <t>GENERAL DIST BUTTE</t>
  </si>
  <si>
    <t>4067235491</t>
  </si>
  <si>
    <t>BILLINGSESCAPEROOM.COM</t>
  </si>
  <si>
    <t>BILLINGSESCAP</t>
  </si>
  <si>
    <t>AMZN Mktp US 965262LQ3</t>
  </si>
  <si>
    <t>AMZN Mktp US O10HX1153</t>
  </si>
  <si>
    <t>BESTBUYCOM805649095770</t>
  </si>
  <si>
    <t>HH AUTO WHEEL AND TRIM</t>
  </si>
  <si>
    <t>877-482-4283</t>
  </si>
  <si>
    <t>TRACTOR SUPPLY #186</t>
  </si>
  <si>
    <t>SCRAP PROCESSING CO</t>
  </si>
  <si>
    <t>79104</t>
  </si>
  <si>
    <t>SPEEDWAY 09136 1642 PASEO</t>
  </si>
  <si>
    <t>FEDEX 33611614</t>
  </si>
  <si>
    <t>SP   TAPPLOCK:</t>
  </si>
  <si>
    <t>00421</t>
  </si>
  <si>
    <t>CAMP RICHARDSON CORRAL</t>
  </si>
  <si>
    <t>96158</t>
  </si>
  <si>
    <t>BRUCE MACKAY PUMP WELLSVC</t>
  </si>
  <si>
    <t>775-560-3922</t>
  </si>
  <si>
    <t>RESIDENCE INNS HATTIES</t>
  </si>
  <si>
    <t>STAGECOACH HOTEL</t>
  </si>
  <si>
    <t>775-553-2419</t>
  </si>
  <si>
    <t>ALBUQUERQUE MARRIOTT</t>
  </si>
  <si>
    <t>HAMPTON INN - ARCADIA</t>
  </si>
  <si>
    <t>NEVADA MINERAL EXPLORATI</t>
  </si>
  <si>
    <t>530-305-8265</t>
  </si>
  <si>
    <t>AMZN Mktp US FI2QN0PO3</t>
  </si>
  <si>
    <t>LAWRENCES RESTAURANT</t>
  </si>
  <si>
    <t>SU CASA BAR AND GRILL</t>
  </si>
  <si>
    <t>DENNY'S #7734</t>
  </si>
  <si>
    <t>661-253-3961</t>
  </si>
  <si>
    <t>STONEFIRE GRILL - 1</t>
  </si>
  <si>
    <t>SUBWAY        00237685</t>
  </si>
  <si>
    <t>AMZN Mktp US 515I93PX3</t>
  </si>
  <si>
    <t>AMZN Mktp US IT5G83WW3</t>
  </si>
  <si>
    <t>EB JOHN DAY LEOFIRE</t>
  </si>
  <si>
    <t>SUBWAY        00372680</t>
  </si>
  <si>
    <t>STATERBROS173</t>
  </si>
  <si>
    <t>CHEVRON 0309467</t>
  </si>
  <si>
    <t>LA CASITA RESTAURANT</t>
  </si>
  <si>
    <t>951-797-3702</t>
  </si>
  <si>
    <t>GOLDEN CORRAL 2672</t>
  </si>
  <si>
    <t>ALBERTSONS 0704</t>
  </si>
  <si>
    <t>COSTCO WHSE #0403</t>
  </si>
  <si>
    <t>SANTEE</t>
  </si>
  <si>
    <t>STAPLS7226032541000005</t>
  </si>
  <si>
    <t>FEDEX 493439188</t>
  </si>
  <si>
    <t>AMAZON.COM GE57N7J73 AMZN</t>
  </si>
  <si>
    <t>OREGONSTATE.E</t>
  </si>
  <si>
    <t>TN SERV FEE OSU STUDENT T</t>
  </si>
  <si>
    <t>oregonstate.e</t>
  </si>
  <si>
    <t>US CRANE AND HOIST INC</t>
  </si>
  <si>
    <t>503-6825881</t>
  </si>
  <si>
    <t>AMZN Mktp US GC4438AJ3</t>
  </si>
  <si>
    <t>FEDEX OFFIC36200003624</t>
  </si>
  <si>
    <t>WAURISA</t>
  </si>
  <si>
    <t>360-8672077</t>
  </si>
  <si>
    <t>AMAZON.COM AP3RJ7W53 AMZN</t>
  </si>
  <si>
    <t>FEDEX 33610677</t>
  </si>
  <si>
    <t>FEDEX 940413409422</t>
  </si>
  <si>
    <t>VALLEY IMPLEMENT - TREMON</t>
  </si>
  <si>
    <t>435-740-6150</t>
  </si>
  <si>
    <t>PILOT         00007427</t>
  </si>
  <si>
    <t>THE HOME DEPOT 4406</t>
  </si>
  <si>
    <t>RICHFIELD REAPER</t>
  </si>
  <si>
    <t>435-8965476</t>
  </si>
  <si>
    <t>4358965476</t>
  </si>
  <si>
    <t>CARROLL CLEAN LLC</t>
  </si>
  <si>
    <t>214-2997260</t>
  </si>
  <si>
    <t>2142997260</t>
  </si>
  <si>
    <t>GREAT BASIN FIRE PROTECT</t>
  </si>
  <si>
    <t>775-324-9999</t>
  </si>
  <si>
    <t>FEDEX 99485949</t>
  </si>
  <si>
    <t>FEDEX 99485959</t>
  </si>
  <si>
    <t>SWEAT</t>
  </si>
  <si>
    <t>FERRIS</t>
  </si>
  <si>
    <t>CDW DIR #VJS6544</t>
  </si>
  <si>
    <t>AMAZON.COM MD7JC6AE3 AMZN</t>
  </si>
  <si>
    <t>ACE PARKING LOT 1324</t>
  </si>
  <si>
    <t>INTERNATIONAL AVIATION S</t>
  </si>
  <si>
    <t>Amazon.com 4O5ML0VY3</t>
  </si>
  <si>
    <t>AMZN Mktp US UV58P5W03</t>
  </si>
  <si>
    <t>AMZN Mktp US K47CJ72X3</t>
  </si>
  <si>
    <t>KINGMAN TRUE VALUE</t>
  </si>
  <si>
    <t>AMZN Mktp US 250TV7ZE3</t>
  </si>
  <si>
    <t>AMZN MKTP US DB2BN6GX3 AM</t>
  </si>
  <si>
    <t>AMZN MKTP US UY3IB1TD3 AM</t>
  </si>
  <si>
    <t>GRIFFIN S PROPANE INC- SA</t>
  </si>
  <si>
    <t>OFFICE DEPOT #2354</t>
  </si>
  <si>
    <t>78245</t>
  </si>
  <si>
    <t>SURETY BONDS.COM</t>
  </si>
  <si>
    <t>573-4453425</t>
  </si>
  <si>
    <t>5734453425</t>
  </si>
  <si>
    <t>BLM P OC230 SECURITY OPS</t>
  </si>
  <si>
    <t>AMAZON.COM E04CL7AD3 AMZN</t>
  </si>
  <si>
    <t>Computer Sites Inc</t>
  </si>
  <si>
    <t>303-8710550</t>
  </si>
  <si>
    <t>SMALLEY</t>
  </si>
  <si>
    <t>ARIN</t>
  </si>
  <si>
    <t>703-227-9853</t>
  </si>
  <si>
    <t>AMAZON.COM M681O7043 AMZN</t>
  </si>
  <si>
    <t>VALLEY LOCK AND SAFE MOTO</t>
  </si>
  <si>
    <t>760-3215397</t>
  </si>
  <si>
    <t>FEDEX 493584328</t>
  </si>
  <si>
    <t>OX TRAILER LLC</t>
  </si>
  <si>
    <t>FEDEX 776691406243</t>
  </si>
  <si>
    <t>ZIEMER PLUMBING INC</t>
  </si>
  <si>
    <t>760-2567123</t>
  </si>
  <si>
    <t>ALLBRIGHT ELECTRIC HEATIN</t>
  </si>
  <si>
    <t>CAMBRIA HARDWARE</t>
  </si>
  <si>
    <t>805-927-4650</t>
  </si>
  <si>
    <t>SQ  CNOA REGION 5</t>
  </si>
  <si>
    <t>FEDEX 812384727550</t>
  </si>
  <si>
    <t>CALAVERAS PUBLIC UTILITY</t>
  </si>
  <si>
    <t>PAYCLIX</t>
  </si>
  <si>
    <t>BIG VALLEY PURE WATER</t>
  </si>
  <si>
    <t>209-8231710</t>
  </si>
  <si>
    <t>AMZN Mktp US HB42I2803</t>
  </si>
  <si>
    <t>SHELL OIL 10012564000</t>
  </si>
  <si>
    <t>WALTERBORO</t>
  </si>
  <si>
    <t>29488</t>
  </si>
  <si>
    <t>BP#1806884BROAD RIVER C-</t>
  </si>
  <si>
    <t>CGETV0000WAM2</t>
  </si>
  <si>
    <t>CGETV0000WAM8</t>
  </si>
  <si>
    <t>CGETV0000WAMH</t>
  </si>
  <si>
    <t>REDWAY COAST TO COAST</t>
  </si>
  <si>
    <t>COUNTRY MARKET CHEVRON</t>
  </si>
  <si>
    <t>WESTERN STATES HORSE EXPO</t>
  </si>
  <si>
    <t>530-672-7490</t>
  </si>
  <si>
    <t>ROSEVILLE HONDA MOTORSPO</t>
  </si>
  <si>
    <t>SQ  HEARTBEAT CPR</t>
  </si>
  <si>
    <t>APPLEBEES GRAN48248249</t>
  </si>
  <si>
    <t>HALILI-MOUDY</t>
  </si>
  <si>
    <t>JONA</t>
  </si>
  <si>
    <t>AMAZON.COM XM5S14H53 AMZN</t>
  </si>
  <si>
    <t>MICRO PLASTICS</t>
  </si>
  <si>
    <t>ECODYNAMICS</t>
  </si>
  <si>
    <t>719-8522662</t>
  </si>
  <si>
    <t>AMZN Mktp US 2G4N18ML3</t>
  </si>
  <si>
    <t>T &amp; M DIRTWORKS INC</t>
  </si>
  <si>
    <t>970-946-3231</t>
  </si>
  <si>
    <t>BROWNS CANYON INN</t>
  </si>
  <si>
    <t>719-539-6651</t>
  </si>
  <si>
    <t>FREMONT CNTY CLERK</t>
  </si>
  <si>
    <t>FEDEX 776700498507</t>
  </si>
  <si>
    <t>FEDEX 812405139928</t>
  </si>
  <si>
    <t>FEDEX 814965710581</t>
  </si>
  <si>
    <t>FEDEX 814965710776</t>
  </si>
  <si>
    <t>STAPLS7226164648000001</t>
  </si>
  <si>
    <t>FEDEX 493588519</t>
  </si>
  <si>
    <t>NATIONAL OFFICE FURNITUR</t>
  </si>
  <si>
    <t>SOUTHERN MILLS, INC</t>
  </si>
  <si>
    <t>700-969-1000</t>
  </si>
  <si>
    <t>30291</t>
  </si>
  <si>
    <t>PAYPAL  IGAGE</t>
  </si>
  <si>
    <t>STAPLS7226201929000001</t>
  </si>
  <si>
    <t>AMZN Mktp US IW9HR7JW3</t>
  </si>
  <si>
    <t>CHEVRON 0091243</t>
  </si>
  <si>
    <t>IN  HILER BROTHERS COMPAN</t>
  </si>
  <si>
    <t>208-5875416</t>
  </si>
  <si>
    <t>LES SCHWAB TIRES #0126</t>
  </si>
  <si>
    <t>MAVERIK #372</t>
  </si>
  <si>
    <t>FEDEX 776697496158</t>
  </si>
  <si>
    <t>CITY OF ASOTIN PYMNT</t>
  </si>
  <si>
    <t>509-2434411</t>
  </si>
  <si>
    <t>CITYOFASOTIN SVCFEE</t>
  </si>
  <si>
    <t>801-9994323</t>
  </si>
  <si>
    <t>OLIVES AUTO PARTS INC</t>
  </si>
  <si>
    <t>AMAZON.COM WW09O5KL3 AMZN</t>
  </si>
  <si>
    <t>AMZN Mktp US 0S27945S3</t>
  </si>
  <si>
    <t>FEDEX 99502492</t>
  </si>
  <si>
    <t>BELLE FOURCHE VET CLINIC</t>
  </si>
  <si>
    <t>BENTCO OFC. SOLUTIONS</t>
  </si>
  <si>
    <t>AMZN Mktp US WT97H8U33</t>
  </si>
  <si>
    <t>AMZN Mktp US 659BF8XW3</t>
  </si>
  <si>
    <t>HOLIDAY STATIONS 0272</t>
  </si>
  <si>
    <t>AMZN Mktp US 595O67GN3</t>
  </si>
  <si>
    <t>AMZN Mktp US XY8JP7ZK3</t>
  </si>
  <si>
    <t>FEDEX 776696113661</t>
  </si>
  <si>
    <t>SP   RICOCHET OFF-ROAD</t>
  </si>
  <si>
    <t>RICOCHETOFFRO</t>
  </si>
  <si>
    <t>WEATHERFORD PRESS</t>
  </si>
  <si>
    <t>580-7725300</t>
  </si>
  <si>
    <t>5807725300</t>
  </si>
  <si>
    <t>WAL-MART #0392</t>
  </si>
  <si>
    <t>CARPET4 LESS/NEWSPAPER</t>
  </si>
  <si>
    <t>CIMARRON</t>
  </si>
  <si>
    <t>67835</t>
  </si>
  <si>
    <t>DISCOUNT-TIRE-CO NMA-02</t>
  </si>
  <si>
    <t>VLCM</t>
  </si>
  <si>
    <t>801-262-9277</t>
  </si>
  <si>
    <t>GULFPORT</t>
  </si>
  <si>
    <t>39501</t>
  </si>
  <si>
    <t>AMZN Mktp US E03CL0FW3</t>
  </si>
  <si>
    <t>AMZN Mktp US SF96Y6L53</t>
  </si>
  <si>
    <t>Amazon.com X752Q1U83</t>
  </si>
  <si>
    <t>MARGIES DINER</t>
  </si>
  <si>
    <t>BIG MAMAS &amp; PAPAS PIZZERI</t>
  </si>
  <si>
    <t>COMFORT SUITES MAGIC MOUI</t>
  </si>
  <si>
    <t>STEVENSON RNH</t>
  </si>
  <si>
    <t>SUBWAY        00285494</t>
  </si>
  <si>
    <t>RAMADA INNS-BURBANK</t>
  </si>
  <si>
    <t>KAMAN DIST GRP 441</t>
  </si>
  <si>
    <t>AMZN Mktp US QH7JV6MU3</t>
  </si>
  <si>
    <t>WAL-MART #3523</t>
  </si>
  <si>
    <t>CRUST KITCHEN</t>
  </si>
  <si>
    <t>BUNZ BURGER JOINT</t>
  </si>
  <si>
    <t>JERSEY MIKES 20242</t>
  </si>
  <si>
    <t>ROSA MARIAS 2</t>
  </si>
  <si>
    <t>LAMPLINE LI</t>
  </si>
  <si>
    <t>319-385-4622</t>
  </si>
  <si>
    <t>52641</t>
  </si>
  <si>
    <t>SQ  INFINITY ELECTRICAL C</t>
  </si>
  <si>
    <t>SMOKEY'S STOVES LLC</t>
  </si>
  <si>
    <t>541-476-2174</t>
  </si>
  <si>
    <t>BIMART 610 GRANTS PASS</t>
  </si>
  <si>
    <t>JUNIPER SWIM AND FITNESS</t>
  </si>
  <si>
    <t>AMAZON.COM R32QF1YE3 AMZN</t>
  </si>
  <si>
    <t>INTEG AIR SOLUTIONS LLC</t>
  </si>
  <si>
    <t>DAMASCUS</t>
  </si>
  <si>
    <t>97089</t>
  </si>
  <si>
    <t>WEST COAST RECYCLING A</t>
  </si>
  <si>
    <t>FEDEX 493588654</t>
  </si>
  <si>
    <t>WVH CLINICS</t>
  </si>
  <si>
    <t>STAPLS7226172699000001</t>
  </si>
  <si>
    <t>435-7436329</t>
  </si>
  <si>
    <t>MEMMOTT</t>
  </si>
  <si>
    <t>FEDEX 780275226820</t>
  </si>
  <si>
    <t>FEDEX 780277971570</t>
  </si>
  <si>
    <t>FEDEX 776696316276</t>
  </si>
  <si>
    <t>DRIVER LICENSE CEDAR</t>
  </si>
  <si>
    <t>SQ  360 DETAIL AND WASH</t>
  </si>
  <si>
    <t>RED ROBIN NO 20</t>
  </si>
  <si>
    <t>BROOMFIELD</t>
  </si>
  <si>
    <t>AMZN Mktp US I702J7L83</t>
  </si>
  <si>
    <t>AMZN Mktp US FH01J4ZG3</t>
  </si>
  <si>
    <t>MONTICELLO CITY</t>
  </si>
  <si>
    <t>435-587-2271</t>
  </si>
  <si>
    <t>THE HOME DEPOT #0405</t>
  </si>
  <si>
    <t>FEDEX OFFIC18100018101</t>
  </si>
  <si>
    <t>AMAZON.COM L24TQ5KX3 AMZN</t>
  </si>
  <si>
    <t>PUZZLE ROOM RENO- ECOMMER</t>
  </si>
  <si>
    <t>775-525-5576</t>
  </si>
  <si>
    <t>AMZN Mktp US JP9LU7HZ3</t>
  </si>
  <si>
    <t>AMZN Mktp US 2R99213Y3</t>
  </si>
  <si>
    <t>BAILEY'S RENT-ALL</t>
  </si>
  <si>
    <t>907-344-5351</t>
  </si>
  <si>
    <t>FEDEX OFFIC55000055012</t>
  </si>
  <si>
    <t>818-5673000</t>
  </si>
  <si>
    <t>STINKER #107</t>
  </si>
  <si>
    <t>208-342-0304</t>
  </si>
  <si>
    <t>MY BUDDY THE PLUMBER, HEA</t>
  </si>
  <si>
    <t>801-3814471</t>
  </si>
  <si>
    <t>FEDEX 33626305</t>
  </si>
  <si>
    <t>FEDEX 33626373</t>
  </si>
  <si>
    <t>FEDEX 99516600</t>
  </si>
  <si>
    <t>QUAIL CONSTRUCTION LLC</t>
  </si>
  <si>
    <t>DODGE ARIZONA DODGE</t>
  </si>
  <si>
    <t>928-2893354</t>
  </si>
  <si>
    <t>HYATT PLACE D/T ASHEVILL</t>
  </si>
  <si>
    <t>IN  BUCKSTOP TRUCKWARE IN</t>
  </si>
  <si>
    <t>800-4316978</t>
  </si>
  <si>
    <t>9198542797</t>
  </si>
  <si>
    <t>IN  CMI</t>
  </si>
  <si>
    <t>FEDEX 33621152</t>
  </si>
  <si>
    <t>FEDEX 33621157</t>
  </si>
  <si>
    <t>FEDEX 33621161</t>
  </si>
  <si>
    <t>FEDEX 33621163</t>
  </si>
  <si>
    <t>FEDEX 33621165</t>
  </si>
  <si>
    <t>FEDEX 33621171</t>
  </si>
  <si>
    <t>FEDEX 780337303948</t>
  </si>
  <si>
    <t>FEDEX 780337375123</t>
  </si>
  <si>
    <t>AMAZON.COM FQ87C9A83 AMZN</t>
  </si>
  <si>
    <t>CBI ENDNOTE</t>
  </si>
  <si>
    <t>WWW.JUNOBLUE.COM</t>
  </si>
  <si>
    <t>925-365-0750</t>
  </si>
  <si>
    <t>AMAZON.COM 5B1J31I43 AMZN</t>
  </si>
  <si>
    <t>FEDEX 99510540</t>
  </si>
  <si>
    <t>FEDEX 33635860</t>
  </si>
  <si>
    <t>CIRCLE K # 09506</t>
  </si>
  <si>
    <t>PAYPAL  WISEELECTRO</t>
  </si>
  <si>
    <t>SALSBURY INDUSTRIES</t>
  </si>
  <si>
    <t>323-846-6700</t>
  </si>
  <si>
    <t>90001</t>
  </si>
  <si>
    <t>FEDEX 493681821</t>
  </si>
  <si>
    <t>HARBOR FREIGHT TOOLS 179</t>
  </si>
  <si>
    <t>MOHAVE VALLEY DAILY NEW</t>
  </si>
  <si>
    <t>928-7632505</t>
  </si>
  <si>
    <t>9287632505</t>
  </si>
  <si>
    <t>CDW GOVT #VKQ5719</t>
  </si>
  <si>
    <t>MCCOY COUNTRY FEED AND FA</t>
  </si>
  <si>
    <t>AMERICAN CHIROPRACTIC</t>
  </si>
  <si>
    <t>9286809500</t>
  </si>
  <si>
    <t>Amazon.com R15ZP89X3</t>
  </si>
  <si>
    <t>AP STUDIO</t>
  </si>
  <si>
    <t>760-384-3700</t>
  </si>
  <si>
    <t>AMZN MKTP US 2P9HF0DA3 AM</t>
  </si>
  <si>
    <t>NORTH BAKERSFIELD TOYO</t>
  </si>
  <si>
    <t>FEDEX 33632619</t>
  </si>
  <si>
    <t>SHELL OIL 57442714606</t>
  </si>
  <si>
    <t>CGETV0000W33Q</t>
  </si>
  <si>
    <t>IN  SOUTHWEST FENCE &amp; SUP</t>
  </si>
  <si>
    <t>805-6354940</t>
  </si>
  <si>
    <t>STAR SANITATION LLC</t>
  </si>
  <si>
    <t>831-754-8815</t>
  </si>
  <si>
    <t>THE HOME DEPOT 1843</t>
  </si>
  <si>
    <t>FEDEX 99523166</t>
  </si>
  <si>
    <t>HIGH NOON HOLSTERS</t>
  </si>
  <si>
    <t>727-939-2701</t>
  </si>
  <si>
    <t>34688</t>
  </si>
  <si>
    <t>BP#9726688CROZET STORE</t>
  </si>
  <si>
    <t>CROZET</t>
  </si>
  <si>
    <t>22932</t>
  </si>
  <si>
    <t>MURPHY EXPRESS 8763</t>
  </si>
  <si>
    <t>STAPLES       00106567</t>
  </si>
  <si>
    <t>29212</t>
  </si>
  <si>
    <t>WOODBOOGER GRILL</t>
  </si>
  <si>
    <t>276-3250551</t>
  </si>
  <si>
    <t>SONIC DRIVE IN #5763</t>
  </si>
  <si>
    <t>276-679-3160</t>
  </si>
  <si>
    <t>WM SUPERCENTER #1302</t>
  </si>
  <si>
    <t>ASIA CAFE</t>
  </si>
  <si>
    <t>FEDEX 99516100</t>
  </si>
  <si>
    <t>FEDEX 33633473</t>
  </si>
  <si>
    <t>SQ  DIRTY JOE'S CAR</t>
  </si>
  <si>
    <t>AMZN Mktp US CP0SX9N13</t>
  </si>
  <si>
    <t>FALLING WATERS</t>
  </si>
  <si>
    <t>OFFICEMAX/DEPOT 6510</t>
  </si>
  <si>
    <t>FEDEX 33635382</t>
  </si>
  <si>
    <t>ASBJORN</t>
  </si>
  <si>
    <t>AMAZON.COM F71A59HT3 AMZN</t>
  </si>
  <si>
    <t>AMAZON.COM B42PX1L23 AMZN</t>
  </si>
  <si>
    <t>AMZN Mktp US 8S0835M03</t>
  </si>
  <si>
    <t>POWER TO THE PEOPLE ELECT</t>
  </si>
  <si>
    <t>970-7268131</t>
  </si>
  <si>
    <t>RIFLE RANGER DISTRICT</t>
  </si>
  <si>
    <t>COLUMBINE FORD</t>
  </si>
  <si>
    <t>303-9012764</t>
  </si>
  <si>
    <t>AMZN Mktp US 1819Z68E3</t>
  </si>
  <si>
    <t>AMZN Mktp US EU7L08L93</t>
  </si>
  <si>
    <t>AMZN Mktp US BZ5QA3WR3</t>
  </si>
  <si>
    <t>AMZN Mktp US HJ3362DA3</t>
  </si>
  <si>
    <t>AMZN Mktp US J748Q2XB3</t>
  </si>
  <si>
    <t>AMZN Mktp US L26IT5JI3</t>
  </si>
  <si>
    <t>AMZN Mktp US L539788S3</t>
  </si>
  <si>
    <t>AMZN Mktp US YU05L53Q3</t>
  </si>
  <si>
    <t>AMZN Mktp US WE1RI5DV3</t>
  </si>
  <si>
    <t>CANON CITY TIRE &amp; SERVICE</t>
  </si>
  <si>
    <t>7192751624</t>
  </si>
  <si>
    <t>EB 37TH ANNNUAL STATE</t>
  </si>
  <si>
    <t>AMZN Mktp US NK4OR7HJ3</t>
  </si>
  <si>
    <t>AMZN MKTP US P13HJ4PY3 AM</t>
  </si>
  <si>
    <t>AMAZON.COM F23PC8IQ3 AMZN</t>
  </si>
  <si>
    <t>AMZN Mktp US AT2G80VX3</t>
  </si>
  <si>
    <t>REI #18 DENVER</t>
  </si>
  <si>
    <t>FEDEX 814965710592</t>
  </si>
  <si>
    <t>STAPLS7226164648000003</t>
  </si>
  <si>
    <t>FEDEX 812405139917</t>
  </si>
  <si>
    <t>ASSOCIATED OFFICE SYST</t>
  </si>
  <si>
    <t>504-561-8400</t>
  </si>
  <si>
    <t>70130</t>
  </si>
  <si>
    <t>FAIRFAX CO SOLID WASTE</t>
  </si>
  <si>
    <t>703-324-5230</t>
  </si>
  <si>
    <t>PAYPAL  AMERICANIND</t>
  </si>
  <si>
    <t>FEDEX 33635223</t>
  </si>
  <si>
    <t>Amazon.com BY0NZ3003</t>
  </si>
  <si>
    <t>4TE ALARMCO INC</t>
  </si>
  <si>
    <t>208-376-9731</t>
  </si>
  <si>
    <t>Prime Video RC9R58XD3</t>
  </si>
  <si>
    <t>MOUNTAIN TACTICAL INST</t>
  </si>
  <si>
    <t>307-2001968</t>
  </si>
  <si>
    <t>CAMAS CREEK COUNTRY ST</t>
  </si>
  <si>
    <t>208-764-2211</t>
  </si>
  <si>
    <t>OKESON</t>
  </si>
  <si>
    <t>OWYHEE COUNTY HISTORICAL</t>
  </si>
  <si>
    <t>208-4952319</t>
  </si>
  <si>
    <t>83650</t>
  </si>
  <si>
    <t>AMAZON.COM YH7CW7OJ3 AMZN</t>
  </si>
  <si>
    <t>RESIDENCE INNS COLORAD</t>
  </si>
  <si>
    <t>OVERLAND PARK</t>
  </si>
  <si>
    <t>VISION BUSINESS PRODUCTS</t>
  </si>
  <si>
    <t>412-2763588</t>
  </si>
  <si>
    <t>15106</t>
  </si>
  <si>
    <t>TOM THUMB #0085</t>
  </si>
  <si>
    <t>FEDEX 776746052171</t>
  </si>
  <si>
    <t>FEDEX 776750005867</t>
  </si>
  <si>
    <t>CARON EAST INC</t>
  </si>
  <si>
    <t>301-7244490</t>
  </si>
  <si>
    <t>21502</t>
  </si>
  <si>
    <t>AMZN DIGITAL 6C3NZ6S13 88</t>
  </si>
  <si>
    <t>MOSCOW BUILDING SUPPLY</t>
  </si>
  <si>
    <t>208-8224716</t>
  </si>
  <si>
    <t>B2B Prime V557D8T63</t>
  </si>
  <si>
    <t>FEDEX 813705151842</t>
  </si>
  <si>
    <t>FEDEX 812770830565</t>
  </si>
  <si>
    <t>FEDEX 812770830576</t>
  </si>
  <si>
    <t>FEDEX 33634648</t>
  </si>
  <si>
    <t>FEDEX 99515856</t>
  </si>
  <si>
    <t>FEDEX 493802610</t>
  </si>
  <si>
    <t>FEDEX 776700725760</t>
  </si>
  <si>
    <t>80477</t>
  </si>
  <si>
    <t>MOTOR POWER EQUIPMENT CO</t>
  </si>
  <si>
    <t>AMAZON.COM F906F3GX3 AMZN</t>
  </si>
  <si>
    <t>FEDEX 812213431994</t>
  </si>
  <si>
    <t>FEDEX 776733660290</t>
  </si>
  <si>
    <t>COMFORT INN OF BUTTE</t>
  </si>
  <si>
    <t>COLE EQUIPMENT RENTAL</t>
  </si>
  <si>
    <t>918-5400066</t>
  </si>
  <si>
    <t>74358</t>
  </si>
  <si>
    <t>STAPLS7226237100000001</t>
  </si>
  <si>
    <t>AMZN Mktp US XI5JY6VF3</t>
  </si>
  <si>
    <t>CHEVRON 0205366</t>
  </si>
  <si>
    <t>PHILLIPS 66 - PAK A SAK 2</t>
  </si>
  <si>
    <t>FRANKS POWER INC</t>
  </si>
  <si>
    <t>AMZN Mktp US L25037BM3</t>
  </si>
  <si>
    <t>575-628-4200</t>
  </si>
  <si>
    <t>IN  C&amp;M SERVICES, LLC</t>
  </si>
  <si>
    <t>575-3970857</t>
  </si>
  <si>
    <t>NV DIV OF WATER RESOURCE</t>
  </si>
  <si>
    <t>775-684-2863</t>
  </si>
  <si>
    <t>WF4NVWATERDI SRVCE FEE</t>
  </si>
  <si>
    <t>FEDEX OFFIC77700007773</t>
  </si>
  <si>
    <t>FEDEX 33630399</t>
  </si>
  <si>
    <t>SHELL OIL 12618316009</t>
  </si>
  <si>
    <t>AMZN Mktp US EK12I7J53</t>
  </si>
  <si>
    <t>SQ  CERTIFIED FIRE</t>
  </si>
  <si>
    <t>SQ  SILVER CAB</t>
  </si>
  <si>
    <t>Birmingham</t>
  </si>
  <si>
    <t>35233</t>
  </si>
  <si>
    <t>GEN-TECH OF NEVADA</t>
  </si>
  <si>
    <t>7026336400</t>
  </si>
  <si>
    <t>FEDEX 780334317945</t>
  </si>
  <si>
    <t>SQ  HOUSTON WE HAVE</t>
  </si>
  <si>
    <t>STAPLS7225658486002001</t>
  </si>
  <si>
    <t>STAPLS7226225390000001</t>
  </si>
  <si>
    <t>ECONO LODGE</t>
  </si>
  <si>
    <t>970-731-2701</t>
  </si>
  <si>
    <t>DENNY'S #8068</t>
  </si>
  <si>
    <t>3743</t>
  </si>
  <si>
    <t>Biltmore Hotel and Suites</t>
  </si>
  <si>
    <t>BLACK OAKS BEST WESTERN</t>
  </si>
  <si>
    <t>LA MEXICANA 2</t>
  </si>
  <si>
    <t>805-2379697</t>
  </si>
  <si>
    <t>BIG BUBBASS BAD BBQ - CAT</t>
  </si>
  <si>
    <t>DENNY'S #7899</t>
  </si>
  <si>
    <t>SAUGUS</t>
  </si>
  <si>
    <t>661-252-9696</t>
  </si>
  <si>
    <t>SUBWAY        00558353</t>
  </si>
  <si>
    <t>CANYON COUNTR</t>
  </si>
  <si>
    <t>TORTAS AHOGADAS - LA</t>
  </si>
  <si>
    <t>APPLEBEES PALM15215379</t>
  </si>
  <si>
    <t>IHOP #794</t>
  </si>
  <si>
    <t>SUBWAY        03207370</t>
  </si>
  <si>
    <t>CARL'S JR 1100619</t>
  </si>
  <si>
    <t>SUBWAY        00172205</t>
  </si>
  <si>
    <t>MQI MULTIQUIP INC.</t>
  </si>
  <si>
    <t>310-400-1367</t>
  </si>
  <si>
    <t>GOLDEN CORRAL 0741</t>
  </si>
  <si>
    <t>WM SUPERCENTER #1660</t>
  </si>
  <si>
    <t>C &amp; N TRACTORS</t>
  </si>
  <si>
    <t>CHEVRON 0305830</t>
  </si>
  <si>
    <t>SAFEWAY #1232</t>
  </si>
  <si>
    <t>CARL'S JR #1100623</t>
  </si>
  <si>
    <t>DOMINO'S 8431</t>
  </si>
  <si>
    <t>951-769-5777</t>
  </si>
  <si>
    <t>GOLDEN CORRAL 2687</t>
  </si>
  <si>
    <t>STAPLS7226032541000003</t>
  </si>
  <si>
    <t>STAPLS7226032541000004</t>
  </si>
  <si>
    <t>STAPLS7226032541000006</t>
  </si>
  <si>
    <t>CDW GOVT #VKL5241</t>
  </si>
  <si>
    <t>I-81 LAWN &amp; GARDEN CENTE</t>
  </si>
  <si>
    <t>FEDEX 33633262</t>
  </si>
  <si>
    <t>AMAZON.COM 464H74303 AMZN</t>
  </si>
  <si>
    <t>SHELL OIL 93004074591</t>
  </si>
  <si>
    <t>AMZN Mktp US VX5CF0B33</t>
  </si>
  <si>
    <t>AMZN Mktp US 2E2KY9HC3</t>
  </si>
  <si>
    <t>FEDEX 814590602591</t>
  </si>
  <si>
    <t>FEDEX 493748292</t>
  </si>
  <si>
    <t>IN  THE INSPIRE FOUNDATIO</t>
  </si>
  <si>
    <t>503-5811466</t>
  </si>
  <si>
    <t>MOUNT PISGAH ARBORETUM</t>
  </si>
  <si>
    <t>541-7414110</t>
  </si>
  <si>
    <t>AMZN Mktp US 2W6OC0XH3</t>
  </si>
  <si>
    <t>HOODLAND THRFTWY</t>
  </si>
  <si>
    <t>503-622-3244</t>
  </si>
  <si>
    <t>AUTOZONE #2245</t>
  </si>
  <si>
    <t>AMZN Mktp US 9F82V6OJ3</t>
  </si>
  <si>
    <t>OFFICE WORLD INC</t>
  </si>
  <si>
    <t>WESTERN STATES ELECTRICAL</t>
  </si>
  <si>
    <t>541-265-8067</t>
  </si>
  <si>
    <t>IN  OUT THERE MONTHLY LLC</t>
  </si>
  <si>
    <t>509-8220123</t>
  </si>
  <si>
    <t>WSU PESTICIDE</t>
  </si>
  <si>
    <t>STAPLS7226172699000002</t>
  </si>
  <si>
    <t>J-Mar and Associates</t>
  </si>
  <si>
    <t>505-8841978</t>
  </si>
  <si>
    <t>AMZN Mktp US MA8L17943</t>
  </si>
  <si>
    <t>SP   DMOS  PRO SHOVEL</t>
  </si>
  <si>
    <t>HTTPSDMOSCOLL</t>
  </si>
  <si>
    <t>IN  AMERICAN PILOT &amp; ESCO</t>
  </si>
  <si>
    <t>435-6683201</t>
  </si>
  <si>
    <t>STAPLS7226256080000001</t>
  </si>
  <si>
    <t>STAPLS7226295408000001</t>
  </si>
  <si>
    <t>IMAGEPRO PRINTING</t>
  </si>
  <si>
    <t>AMZN Mktp US 6C3JW1X53</t>
  </si>
  <si>
    <t>AMZN Mktp US EG8B67ZP3</t>
  </si>
  <si>
    <t>AMZN Mktp US LM0LR1YE3</t>
  </si>
  <si>
    <t>STAPLS7226238175000001</t>
  </si>
  <si>
    <t>AMZN Mktp US 9B3XI4NI3</t>
  </si>
  <si>
    <t>7-ELEVEN 25117</t>
  </si>
  <si>
    <t>HIDDEN FALLS MARKET</t>
  </si>
  <si>
    <t>435-406-9495</t>
  </si>
  <si>
    <t>O'REILLY AUTO PARTS 3798</t>
  </si>
  <si>
    <t>WONDERLAND CAR WASH</t>
  </si>
  <si>
    <t>FEDEX 99510547</t>
  </si>
  <si>
    <t>AMAZON.COM JC9Y615O3 AMZN</t>
  </si>
  <si>
    <t>EXXONMOBIL    48267561</t>
  </si>
  <si>
    <t>AMZN Mktp US IW3WW72G3</t>
  </si>
  <si>
    <t>FEDEX 812092736360</t>
  </si>
  <si>
    <t>FEDEX 776730773331</t>
  </si>
  <si>
    <t>STAPLS7226103089000001</t>
  </si>
  <si>
    <t>MARTA LEGECKIS CALLIGRAP</t>
  </si>
  <si>
    <t>301-4938907</t>
  </si>
  <si>
    <t>AMZN Mktp US P87GQ6D53</t>
  </si>
  <si>
    <t>8166169946</t>
  </si>
  <si>
    <t>3608365451</t>
  </si>
  <si>
    <t>BEST WESTERN CANON CIT</t>
  </si>
  <si>
    <t>SDSMT INTERNET</t>
  </si>
  <si>
    <t>605-3942646</t>
  </si>
  <si>
    <t>ALLIED GLASS WYOMING INC</t>
  </si>
  <si>
    <t>307-362-3815</t>
  </si>
  <si>
    <t>FEDEX 493740775</t>
  </si>
  <si>
    <t>DELUXE CLEANERS &amp; TAIL</t>
  </si>
  <si>
    <t>8006886315</t>
  </si>
  <si>
    <t>FSP BOOKS AND VIDEOS</t>
  </si>
  <si>
    <t>978-5621289</t>
  </si>
  <si>
    <t>01749</t>
  </si>
  <si>
    <t>AMZN Mktp US DH8DZ9V53</t>
  </si>
  <si>
    <t>AMAZON.COM EC2LL89W3 AMZN</t>
  </si>
  <si>
    <t>AMZN Mktp US SR3LD5RC3</t>
  </si>
  <si>
    <t>IN  K &amp; W WEBBING COMPANY</t>
  </si>
  <si>
    <t>401-7254441</t>
  </si>
  <si>
    <t>02863</t>
  </si>
  <si>
    <t>AMZN Mktp US 6G46Z2CG3</t>
  </si>
  <si>
    <t>SQ  NATIONAL AVALANCHE FO</t>
  </si>
  <si>
    <t>South Jordan</t>
  </si>
  <si>
    <t>I15 MOBILE REPAI SERVIC</t>
  </si>
  <si>
    <t>EB PUBLIC SAFETY CYBE</t>
  </si>
  <si>
    <t>SQ  CAPE BJJ AND FI</t>
  </si>
  <si>
    <t>LAKE SAINT LO</t>
  </si>
  <si>
    <t>63367</t>
  </si>
  <si>
    <t>AMZN Mktp US 7D2P06D13</t>
  </si>
  <si>
    <t>AMZN Mktp US 2K0320UF3</t>
  </si>
  <si>
    <t>AMZN Mktp US PT78R1G23</t>
  </si>
  <si>
    <t>MICROFILMWORLD</t>
  </si>
  <si>
    <t>AMZN Mktp US B16M00RN3</t>
  </si>
  <si>
    <t>Amazon.com LU4XU85Z3</t>
  </si>
  <si>
    <t>Amazon.com EV86N5YL3</t>
  </si>
  <si>
    <t>COSTCO WHSE #1205</t>
  </si>
  <si>
    <t>FEDEX 780203504169</t>
  </si>
  <si>
    <t>FEDEX 780203504170</t>
  </si>
  <si>
    <t>REBEL #2148</t>
  </si>
  <si>
    <t>CAL VALLEY EQUIPMENT LLC</t>
  </si>
  <si>
    <t>6613279341</t>
  </si>
  <si>
    <t>CGETV0000W2E0</t>
  </si>
  <si>
    <t>CGETV0000W2E1</t>
  </si>
  <si>
    <t>CGETV0000W2E2</t>
  </si>
  <si>
    <t>CGETV0000W2E3</t>
  </si>
  <si>
    <t>CGETV0000W2E4</t>
  </si>
  <si>
    <t>CGETV0000W2E7</t>
  </si>
  <si>
    <t>CGETV0000W2E8</t>
  </si>
  <si>
    <t>CGETV0000W2E9</t>
  </si>
  <si>
    <t>ACE PORTABLE SERVICE</t>
  </si>
  <si>
    <t>CGETV0000W4BF</t>
  </si>
  <si>
    <t>CGETV0000W7AQ</t>
  </si>
  <si>
    <t>CGETV0000W4AZ</t>
  </si>
  <si>
    <t>CGETV0000W4B5</t>
  </si>
  <si>
    <t>CGETV0000W4B8</t>
  </si>
  <si>
    <t>CGETV0000W4BB</t>
  </si>
  <si>
    <t>CGETV0000W4BC</t>
  </si>
  <si>
    <t>AMZN Mktp US ST4XE6FY3</t>
  </si>
  <si>
    <t>ED STAUB &amp; SONS-ALTU</t>
  </si>
  <si>
    <t>AMAZON.COM RV9XW2333 AMZN</t>
  </si>
  <si>
    <t>AMZN Mktp US CX7R73MC3</t>
  </si>
  <si>
    <t>SQ  SW WATER CONSER</t>
  </si>
  <si>
    <t>OVER THE EDGE SPORTS FRUI</t>
  </si>
  <si>
    <t>970-858-7220</t>
  </si>
  <si>
    <t>FEDEX 33623175</t>
  </si>
  <si>
    <t>O'REILLY AUTO PARTS 2921</t>
  </si>
  <si>
    <t>AMZN Mktp US AC0BF80U3</t>
  </si>
  <si>
    <t>SP   LETTER C DESIGN</t>
  </si>
  <si>
    <t>SHOPLETTERCDE</t>
  </si>
  <si>
    <t>JEFFERSON CNTY RECORDING</t>
  </si>
  <si>
    <t>80419</t>
  </si>
  <si>
    <t>FEDEX 780214661073</t>
  </si>
  <si>
    <t>FEDEX 780214661084</t>
  </si>
  <si>
    <t>COUNTY OF AROOSTOOK ( DEE</t>
  </si>
  <si>
    <t>207-4933318</t>
  </si>
  <si>
    <t>04736</t>
  </si>
  <si>
    <t>THUNDER SCIENTIFIC CORP</t>
  </si>
  <si>
    <t>505-2658701</t>
  </si>
  <si>
    <t>5052658701</t>
  </si>
  <si>
    <t>PAYPAL  ORIG SUPPLY</t>
  </si>
  <si>
    <t>07024</t>
  </si>
  <si>
    <t>AMZN Mktp US T25E79XP3</t>
  </si>
  <si>
    <t>UNITED OIL OFC TWIN FALL</t>
  </si>
  <si>
    <t>GREASE MONKEY #879</t>
  </si>
  <si>
    <t>KREHBIEL'S SALES AND SER</t>
  </si>
  <si>
    <t>J&amp;K CUSTOMS, LLP</t>
  </si>
  <si>
    <t>406-5412119</t>
  </si>
  <si>
    <t>EMPIRE HEATING AND COOLIN</t>
  </si>
  <si>
    <t>CULLIGAN BILLINGS</t>
  </si>
  <si>
    <t>406-6286059</t>
  </si>
  <si>
    <t>ELEGANTE CONFERENCE CENT</t>
  </si>
  <si>
    <t>FAIRFIELD INN AND SUIT</t>
  </si>
  <si>
    <t>STAUNTON</t>
  </si>
  <si>
    <t>24401</t>
  </si>
  <si>
    <t>Rimrock Promotions &amp; Tr</t>
  </si>
  <si>
    <t>406-8603915</t>
  </si>
  <si>
    <t>BAROWSKY</t>
  </si>
  <si>
    <t>USDA AERIAL PHOTO</t>
  </si>
  <si>
    <t>84138</t>
  </si>
  <si>
    <t>AMAZON.COM 7X0XO6MV3 AMZN</t>
  </si>
  <si>
    <t>AMZN Mktp US 4U2OU6VN3</t>
  </si>
  <si>
    <t>AMZN Mktp US PD5O42KW3</t>
  </si>
  <si>
    <t>AMAZON.COM LO6OO7ME3 AMZN</t>
  </si>
  <si>
    <t>AMAZON.COM U28734YQ3 AMZN</t>
  </si>
  <si>
    <t>AMZN Mktp US XJ1XC2C93</t>
  </si>
  <si>
    <t>RIVER STEEL</t>
  </si>
  <si>
    <t>405-2389147</t>
  </si>
  <si>
    <t>BOARD CERT SAFE PRO</t>
  </si>
  <si>
    <t>317-593-4800</t>
  </si>
  <si>
    <t>WAUKESHA-PEARCE HOUSTON</t>
  </si>
  <si>
    <t>713-7231050</t>
  </si>
  <si>
    <t>77035</t>
  </si>
  <si>
    <t>7137231050</t>
  </si>
  <si>
    <t>M AND M CONTROL SERVICE</t>
  </si>
  <si>
    <t>847-356-0566</t>
  </si>
  <si>
    <t>60046</t>
  </si>
  <si>
    <t>AMZN Mktp US 8153J2EY3</t>
  </si>
  <si>
    <t>WAL-MART #0824</t>
  </si>
  <si>
    <t>AMZN Mktp US SB64L21G3</t>
  </si>
  <si>
    <t>AMZN Mktp US UF4EJ3603</t>
  </si>
  <si>
    <t>IN  PRO PLUMBING INC</t>
  </si>
  <si>
    <t>775-2672233</t>
  </si>
  <si>
    <t>AMZN Mktp US 7Z1BN9033</t>
  </si>
  <si>
    <t>AMZN Mktp US 1I6SX8VN3</t>
  </si>
  <si>
    <t>IN  METRO OFFICE SOLUTION</t>
  </si>
  <si>
    <t>410-2976666</t>
  </si>
  <si>
    <t>21017</t>
  </si>
  <si>
    <t>AMZN Mktp US AL4850YZ3</t>
  </si>
  <si>
    <t>DTI TANUM00017P63</t>
  </si>
  <si>
    <t>BEST WESTERN PAGOSA</t>
  </si>
  <si>
    <t>AMAZON.COM W79UO0H83 AMZN</t>
  </si>
  <si>
    <t>8016212545</t>
  </si>
  <si>
    <t>HOLIDAY INN PALMDALE</t>
  </si>
  <si>
    <t>SAKURA BUFFET</t>
  </si>
  <si>
    <t>SUBWAY        00020917</t>
  </si>
  <si>
    <t>93550</t>
  </si>
  <si>
    <t>FEDERAL CONTRACTS CORP</t>
  </si>
  <si>
    <t>813-6310000</t>
  </si>
  <si>
    <t>8596 Dominos Pizza</t>
  </si>
  <si>
    <t>San Diego</t>
  </si>
  <si>
    <t>92103</t>
  </si>
  <si>
    <t>PANDA MACHI CHINESE &amp; JAP</t>
  </si>
  <si>
    <t>619-445-6224</t>
  </si>
  <si>
    <t>RUBIO'S #140</t>
  </si>
  <si>
    <t>JIMMY JOHNS - 3084</t>
  </si>
  <si>
    <t>US FABRICS INC</t>
  </si>
  <si>
    <t>45227</t>
  </si>
  <si>
    <t>AMAZON.COM E83UL7AZ3 AMZN</t>
  </si>
  <si>
    <t>IN  DPS DAVE</t>
  </si>
  <si>
    <t>866-9311362</t>
  </si>
  <si>
    <t>DRI GALLUP</t>
  </si>
  <si>
    <t>188-852-5611</t>
  </si>
  <si>
    <t>541-4046242</t>
  </si>
  <si>
    <t>5414046242</t>
  </si>
  <si>
    <t>MORAN FENCE</t>
  </si>
  <si>
    <t>AMZN Mktp US 717PT3G63</t>
  </si>
  <si>
    <t>AMZN Mktp US Y19RX4LM3</t>
  </si>
  <si>
    <t>FEDEX 780274771668</t>
  </si>
  <si>
    <t>FEDEX 780274771679</t>
  </si>
  <si>
    <t>FEDEX 780274771680</t>
  </si>
  <si>
    <t>FEDEX 780274771705</t>
  </si>
  <si>
    <t>FEDEX 780275018220</t>
  </si>
  <si>
    <t>FEDEX 780275018230</t>
  </si>
  <si>
    <t>FEDEX 780275018241</t>
  </si>
  <si>
    <t>LASER AMMO USA INC</t>
  </si>
  <si>
    <t>516-8581262</t>
  </si>
  <si>
    <t>11022</t>
  </si>
  <si>
    <t>5168581262</t>
  </si>
  <si>
    <t>AMZN Mktp US V63LT6YS3</t>
  </si>
  <si>
    <t>AMZN Mktp US HT99V1GG3</t>
  </si>
  <si>
    <t>OFFICEMAX/DEPOT 6457</t>
  </si>
  <si>
    <t>Amazon.com 0O78S8KT3</t>
  </si>
  <si>
    <t>AMZN Mktp US DA2PA6IM3</t>
  </si>
  <si>
    <t>AMZN Mktp US P71UG0T83</t>
  </si>
  <si>
    <t>AMZN Mktp US 2T5B09GF3</t>
  </si>
  <si>
    <t>SQ  DOUBLE G REPAIR</t>
  </si>
  <si>
    <t>AMZN Mktp US 170ZN8PH3</t>
  </si>
  <si>
    <t>LOWES #02434</t>
  </si>
  <si>
    <t>BROCKPORT</t>
  </si>
  <si>
    <t>14420</t>
  </si>
  <si>
    <t>WAL-MART #1993</t>
  </si>
  <si>
    <t>IN  MULTIMED</t>
  </si>
  <si>
    <t>907-2431016</t>
  </si>
  <si>
    <t>GREEN PLAQUE LLC</t>
  </si>
  <si>
    <t>410-262-4951</t>
  </si>
  <si>
    <t>GOOLSBY</t>
  </si>
  <si>
    <t>MGTCON7908191021154315</t>
  </si>
  <si>
    <t>ELECTRICAL WHSLE SUP 404</t>
  </si>
  <si>
    <t>PIONEER LANDSCAPING 23</t>
  </si>
  <si>
    <t>AMZN Mktp US IF2AO7XM3</t>
  </si>
  <si>
    <t>JTS CONTAINERS</t>
  </si>
  <si>
    <t>928-651-2158</t>
  </si>
  <si>
    <t>AMAZON.COM KU7DZ3HO3 AMZN</t>
  </si>
  <si>
    <t>Amazon.com IJ79T28I3</t>
  </si>
  <si>
    <t>SP   OWL LABS</t>
  </si>
  <si>
    <t>HTTPSOWLLABS.</t>
  </si>
  <si>
    <t>02143</t>
  </si>
  <si>
    <t>AMZN Mktp US SD5YR9KA3</t>
  </si>
  <si>
    <t>AMZN Mktp US FR0NF36R3</t>
  </si>
  <si>
    <t>TIMETOESCAPEDENVER.COM</t>
  </si>
  <si>
    <t>TIMETOESCAPED</t>
  </si>
  <si>
    <t>PBM SUPPLY &amp; MFG INC - MU</t>
  </si>
  <si>
    <t>9516965477</t>
  </si>
  <si>
    <t>AMZN Mktp US Q33DV4HB3</t>
  </si>
  <si>
    <t>DAVID JANES COMPANY</t>
  </si>
  <si>
    <t>661-3235754</t>
  </si>
  <si>
    <t>ISLETON</t>
  </si>
  <si>
    <t>GRANITE ROCK 321</t>
  </si>
  <si>
    <t>A PLUS MARINA QUALITY WAT</t>
  </si>
  <si>
    <t>AMZN Mktp US XG5IC94G3</t>
  </si>
  <si>
    <t>ROMANOS RESTAURANT</t>
  </si>
  <si>
    <t>2766791889</t>
  </si>
  <si>
    <t>ED STAUB &amp; SONS-SUSA</t>
  </si>
  <si>
    <t>MAIN ST LUBE</t>
  </si>
  <si>
    <t>AMZN Mktp US JG2C82NA3</t>
  </si>
  <si>
    <t>AMZN Mktp US OO4NM9383</t>
  </si>
  <si>
    <t>AGU REGISTRATION</t>
  </si>
  <si>
    <t>202-368-7998</t>
  </si>
  <si>
    <t>STAPLES       00108019</t>
  </si>
  <si>
    <t>AMZN Mktp US UP7B02K43</t>
  </si>
  <si>
    <t>AMZN Mktp US D42I84C73</t>
  </si>
  <si>
    <t>303-5124890</t>
  </si>
  <si>
    <t>TEEX ECOMMERCE</t>
  </si>
  <si>
    <t>979-458-6898</t>
  </si>
  <si>
    <t>970-872-2525</t>
  </si>
  <si>
    <t>AIRBNB  HMAMEAHX3D</t>
  </si>
  <si>
    <t>FRUITA AUTO</t>
  </si>
  <si>
    <t>AMZN Mktp US QB04E42T3</t>
  </si>
  <si>
    <t>IN  ALPINEECO NURSERY</t>
  </si>
  <si>
    <t>303-2502118</t>
  </si>
  <si>
    <t>AMZN Mktp US 208GD0GO3</t>
  </si>
  <si>
    <t>AMZN Mktp US PB7D49UH3</t>
  </si>
  <si>
    <t>SUNOCO 0965738800</t>
  </si>
  <si>
    <t>33477</t>
  </si>
  <si>
    <t>WM SUPERCENTER #365</t>
  </si>
  <si>
    <t>FEDEX 494106475</t>
  </si>
  <si>
    <t>FEDEX 493802570</t>
  </si>
  <si>
    <t>WAL-MART #1974</t>
  </si>
  <si>
    <t>HOULTON</t>
  </si>
  <si>
    <t>04730</t>
  </si>
  <si>
    <t>GROTH REPAIR &amp; TOWING</t>
  </si>
  <si>
    <t>FIRESHOWSWEST</t>
  </si>
  <si>
    <t>800-632-7489</t>
  </si>
  <si>
    <t>AMZN Mktp US A526P2X33</t>
  </si>
  <si>
    <t>AMZN Mktp US S78NO2FN3</t>
  </si>
  <si>
    <t>AMZN Mktp US XQ0CK5ML3</t>
  </si>
  <si>
    <t>DEAD INC</t>
  </si>
  <si>
    <t>AMZN Mktp US FC4AP9SZ3</t>
  </si>
  <si>
    <t>AMAZON.COM 892XQ0SL3 AMZN</t>
  </si>
  <si>
    <t>AMZN Mktp US L39GH9LF3</t>
  </si>
  <si>
    <t>FAMILY DOLLAR #6586</t>
  </si>
  <si>
    <t>EB 2019 ANNUAL IDAHO</t>
  </si>
  <si>
    <t>AMZN Mktp US LQ6BY0AF3</t>
  </si>
  <si>
    <t>TSAWHAWBITTS BED &amp; BREAKF</t>
  </si>
  <si>
    <t>JARBIDGE</t>
  </si>
  <si>
    <t>89826</t>
  </si>
  <si>
    <t>7754882338</t>
  </si>
  <si>
    <t>FEDEX 116717520804</t>
  </si>
  <si>
    <t>FEDEX 99575993</t>
  </si>
  <si>
    <t>AMZN Mktp US PZ3QJ0T33</t>
  </si>
  <si>
    <t>AMZN Mktp US 6U2056AJ3</t>
  </si>
  <si>
    <t>PHIL LONG FORD OF DENVER</t>
  </si>
  <si>
    <t>DITTMANN</t>
  </si>
  <si>
    <t>FEDEX 99575065</t>
  </si>
  <si>
    <t>FEDEX 99575069</t>
  </si>
  <si>
    <t>BESTBUYCOM805651710855</t>
  </si>
  <si>
    <t>PAYPAL  BLCKFTCHALL</t>
  </si>
  <si>
    <t>59854</t>
  </si>
  <si>
    <t>Amazon.com 647D073B3</t>
  </si>
  <si>
    <t>THE HOME DEPOT #3042</t>
  </si>
  <si>
    <t>JOPLIN</t>
  </si>
  <si>
    <t>64801</t>
  </si>
  <si>
    <t>AMZN Mktp US JP9OF9P63</t>
  </si>
  <si>
    <t>AMZN Mktp US PK5D050D3</t>
  </si>
  <si>
    <t>MURPHY EXPRESS 8536</t>
  </si>
  <si>
    <t>HEARST TV INC PAYMENT</t>
  </si>
  <si>
    <t>704-208-2391</t>
  </si>
  <si>
    <t>10019</t>
  </si>
  <si>
    <t>DIGITAL NEWSPAPER SUBSCRI</t>
  </si>
  <si>
    <t>877-5782716</t>
  </si>
  <si>
    <t>AMZN Mktp US MY3046YE3</t>
  </si>
  <si>
    <t>AMZN Mktp US 4J41K6NP3</t>
  </si>
  <si>
    <t>PLATINUM AUTO SERVICES</t>
  </si>
  <si>
    <t>FELLING TRAILERS INC</t>
  </si>
  <si>
    <t>320-3525239</t>
  </si>
  <si>
    <t>56378</t>
  </si>
  <si>
    <t>WPY NCRC</t>
  </si>
  <si>
    <t>89311</t>
  </si>
  <si>
    <t>HILTON HOTELS GARDEN INN</t>
  </si>
  <si>
    <t>OFFICE DEPOT  #2256</t>
  </si>
  <si>
    <t>OFFICE DEPOT #860</t>
  </si>
  <si>
    <t>AMAZON.COM OQ70G9RZ3 AMZN</t>
  </si>
  <si>
    <t>AMZN Mktp US 4O3NI2QN3</t>
  </si>
  <si>
    <t>95757</t>
  </si>
  <si>
    <t>AMZN Mktp US BS4HP2MK3</t>
  </si>
  <si>
    <t>DOMINO'S 8692</t>
  </si>
  <si>
    <t>661-271-2700</t>
  </si>
  <si>
    <t>LUCKY ROXY'S CAFE</t>
  </si>
  <si>
    <t>661-267-6526</t>
  </si>
  <si>
    <t>LA COCINA BAR AND GRILL</t>
  </si>
  <si>
    <t>SQ  OREGON COMMERCI</t>
  </si>
  <si>
    <t>HOLIDAY INN EXPRESS OF O</t>
  </si>
  <si>
    <t>WAL-MART #5162</t>
  </si>
  <si>
    <t>TAPATIOS MEXICAN GRILL &amp;</t>
  </si>
  <si>
    <t>BEST WESTERN HERITAGE IN</t>
  </si>
  <si>
    <t>9094661111</t>
  </si>
  <si>
    <t>PAYPAL  G2CONSULTAN</t>
  </si>
  <si>
    <t>BFT LP</t>
  </si>
  <si>
    <t>800-790-8895</t>
  </si>
  <si>
    <t>ABSOLUTE GOLF CARS</t>
  </si>
  <si>
    <t>ELMERS FLAG AND BANNER</t>
  </si>
  <si>
    <t>503-282-1214</t>
  </si>
  <si>
    <t>AMZN Mktp US 2D7596JU3</t>
  </si>
  <si>
    <t>AMZN Mktp US 634IJ32M3</t>
  </si>
  <si>
    <t>509-459-5000</t>
  </si>
  <si>
    <t>FEDEX 99570687</t>
  </si>
  <si>
    <t>AMZN Mktp US 3V1AS7MD3</t>
  </si>
  <si>
    <t>UNIVAR USA INC.-ENVIRONM</t>
  </si>
  <si>
    <t>512-721-3948</t>
  </si>
  <si>
    <t>78726</t>
  </si>
  <si>
    <t>FEDEX 780274771690</t>
  </si>
  <si>
    <t>BEST BUY      00004978</t>
  </si>
  <si>
    <t>West Valley C</t>
  </si>
  <si>
    <t>FEDEX 000929322902</t>
  </si>
  <si>
    <t>MBA OFFICE SUPPLY</t>
  </si>
  <si>
    <t>408-943-3132</t>
  </si>
  <si>
    <t>AMZN Mktp US 7Q0P121X3</t>
  </si>
  <si>
    <t>AMZN Mktp US BS4SG81R3</t>
  </si>
  <si>
    <t>800-3309407</t>
  </si>
  <si>
    <t>GRAKO'S TIRE PROS</t>
  </si>
  <si>
    <t>435-6376100</t>
  </si>
  <si>
    <t>AMZN Mktp US ER22F8YU3</t>
  </si>
  <si>
    <t>TOWNE STORAGE GATEWAY, L.</t>
  </si>
  <si>
    <t>801-5325500</t>
  </si>
  <si>
    <t>8015325500</t>
  </si>
  <si>
    <t>AMZN Mktp US XG20N5VQ3</t>
  </si>
  <si>
    <t>AMZN Mktp US I48XZ6ZQ3</t>
  </si>
  <si>
    <t>DELFINTRADING</t>
  </si>
  <si>
    <t>239-309-3209</t>
  </si>
  <si>
    <t>33904</t>
  </si>
  <si>
    <t>IN  RAWHIDE MECHANICAL IN</t>
  </si>
  <si>
    <t>307-5277178</t>
  </si>
  <si>
    <t>FEDEX 494004842</t>
  </si>
  <si>
    <t>AMZN Mktp US SE5BX5SX3</t>
  </si>
  <si>
    <t>http://www.pa</t>
  </si>
  <si>
    <t>PAYPAL  CLBERAK2</t>
  </si>
  <si>
    <t>IN  TIMMONS &amp; LARSON, INC</t>
  </si>
  <si>
    <t>907-4558881</t>
  </si>
  <si>
    <t>VERTIV CORP</t>
  </si>
  <si>
    <t>SHREDWAY INC</t>
  </si>
  <si>
    <t>907-4577797</t>
  </si>
  <si>
    <t>907-457-7797</t>
  </si>
  <si>
    <t>SSK MILITARY INDUSTRIES</t>
  </si>
  <si>
    <t>513-934-3201</t>
  </si>
  <si>
    <t>CIRCLE K # 41657</t>
  </si>
  <si>
    <t>THE HOME DEPOT #0486</t>
  </si>
  <si>
    <t>THE HOME DEPOT #8452</t>
  </si>
  <si>
    <t>HADLEY</t>
  </si>
  <si>
    <t>01035</t>
  </si>
  <si>
    <t>HARBOR FREIGHT TOOLS3014</t>
  </si>
  <si>
    <t>LOWES #01916</t>
  </si>
  <si>
    <t>AMZN Mktp US YY8DA1UD3</t>
  </si>
  <si>
    <t>AMZN Mktp US 3Z76S0MK3</t>
  </si>
  <si>
    <t>AMZN Mktp US GD5041LY3</t>
  </si>
  <si>
    <t>COMMVAULT SYSTEMS</t>
  </si>
  <si>
    <t>732-870-4024</t>
  </si>
  <si>
    <t>07724</t>
  </si>
  <si>
    <t>LAYER 8 TRAINING, INC</t>
  </si>
  <si>
    <t>AMZN Mktp US QI2IA4WC3</t>
  </si>
  <si>
    <t>AMZN Mktp US Q57GQ7873</t>
  </si>
  <si>
    <t>SOUTHERN CALIFORNIA FLEET</t>
  </si>
  <si>
    <t>STAPLS7224458388000001</t>
  </si>
  <si>
    <t>AMZN Mktp US F050X68V3</t>
  </si>
  <si>
    <t>AMZN Mktp US FK2WF1L13</t>
  </si>
  <si>
    <t>SQ  BLIZZARD FIRE PROTECT</t>
  </si>
  <si>
    <t>EDGE TECHNOLOGY DISTRIBUT</t>
  </si>
  <si>
    <t>850-575-0911</t>
  </si>
  <si>
    <t>32312</t>
  </si>
  <si>
    <t>VALLEY GAS</t>
  </si>
  <si>
    <t>MARATHON PETRO123356</t>
  </si>
  <si>
    <t>LEESVILLE</t>
  </si>
  <si>
    <t>29070</t>
  </si>
  <si>
    <t>AMZN Mktp US H18LF4DI3</t>
  </si>
  <si>
    <t>AMZN Mktp US KG30C24K3</t>
  </si>
  <si>
    <t>BAY TANK &amp; BOILER WORKS</t>
  </si>
  <si>
    <t>CERTIFIED TRAINING INSTIT</t>
  </si>
  <si>
    <t>231-9432962</t>
  </si>
  <si>
    <t>AMZN Mktp US 9K1UN63W3</t>
  </si>
  <si>
    <t>AMZN Mktp US VO50L0VV3</t>
  </si>
  <si>
    <t>AMZN Mktp US 127198KV3</t>
  </si>
  <si>
    <t>AMZN Mktp US R33Y066E3</t>
  </si>
  <si>
    <t>AMZN Mktp US B628R72H3</t>
  </si>
  <si>
    <t>COLORADO WEED MANAGEMENT</t>
  </si>
  <si>
    <t>AMZN Mktp US Q70AS0ZU3</t>
  </si>
  <si>
    <t>AMZN Mktp US 1N1DZ4143</t>
  </si>
  <si>
    <t>AMZN Mktp US YI9LG2BV3</t>
  </si>
  <si>
    <t>AMZN Mktp US EQ6GC96A3</t>
  </si>
  <si>
    <t>AMZN Mktp US RY7JS0J13</t>
  </si>
  <si>
    <t>CREATIVE REWARDS</t>
  </si>
  <si>
    <t>718-4372367</t>
  </si>
  <si>
    <t>11204</t>
  </si>
  <si>
    <t>718-437-2367</t>
  </si>
  <si>
    <t>BROCKS WATERCOLOR SALON</t>
  </si>
  <si>
    <t>FEDEX 776755089380</t>
  </si>
  <si>
    <t>Cycle Service Plus</t>
  </si>
  <si>
    <t>601-9399000</t>
  </si>
  <si>
    <t>FEDEX 494193396</t>
  </si>
  <si>
    <t>AMZN Mktp US 9S8XT85G3</t>
  </si>
  <si>
    <t>FEDEX 99581677</t>
  </si>
  <si>
    <t>AMAZON.COM RK2XB62D3 AMZN</t>
  </si>
  <si>
    <t>THE CAR PARK FULTON LOT</t>
  </si>
  <si>
    <t>AMZN Mktp US VC8EO7IW3</t>
  </si>
  <si>
    <t>PARKBOI CAPMYRTLE2</t>
  </si>
  <si>
    <t>RPNW BOISE TABLEROCK BREW</t>
  </si>
  <si>
    <t>ELLSWORTH</t>
  </si>
  <si>
    <t>AMZN Mktp US G61BK2MB3</t>
  </si>
  <si>
    <t>CHEVRON 0207587</t>
  </si>
  <si>
    <t>HORSESHOE BEN</t>
  </si>
  <si>
    <t>AMAZON.COM EZ7NV3EK3 AMZN</t>
  </si>
  <si>
    <t>SNAKE RIVER METAL</t>
  </si>
  <si>
    <t>2083264555</t>
  </si>
  <si>
    <t>GATE CITY CLEANERS EAST</t>
  </si>
  <si>
    <t>2082336455</t>
  </si>
  <si>
    <t>AMZN Mktp US 3X6LY2F63</t>
  </si>
  <si>
    <t>PP BOISESME</t>
  </si>
  <si>
    <t>FEDEX 99589019</t>
  </si>
  <si>
    <t>NORTH STAR GAS &amp; MINE</t>
  </si>
  <si>
    <t>702-488-2358</t>
  </si>
  <si>
    <t>EDEN K9 CONSULTING</t>
  </si>
  <si>
    <t>CHESTERMERE</t>
  </si>
  <si>
    <t>20124</t>
  </si>
  <si>
    <t>CAMERATIPS.COM</t>
  </si>
  <si>
    <t>CAMERATIPS.CO</t>
  </si>
  <si>
    <t>65616</t>
  </si>
  <si>
    <t>THE GOOD EARTH WORKS</t>
  </si>
  <si>
    <t>406-3735155</t>
  </si>
  <si>
    <t>LUND EQUINE</t>
  </si>
  <si>
    <t>4063736642</t>
  </si>
  <si>
    <t>CELLULAR PLUS SIDNEY</t>
  </si>
  <si>
    <t>MENARDS RAPID CITY SD</t>
  </si>
  <si>
    <t>WILBUR REPAIR</t>
  </si>
  <si>
    <t>CAR QUEST</t>
  </si>
  <si>
    <t>AMZN Mktp US 969492TB3</t>
  </si>
  <si>
    <t>AMZN Mktp US YZ9W54M13</t>
  </si>
  <si>
    <t>FEDEX 776750996866</t>
  </si>
  <si>
    <t>AMZN MKTP US 1K7DZ8923 AM</t>
  </si>
  <si>
    <t>4064948850</t>
  </si>
  <si>
    <t>AMZN MKTP US AK3OW1OF3 AM</t>
  </si>
  <si>
    <t>SQ  DKD ELECTRIC LLC</t>
  </si>
  <si>
    <t>O'REILLY AUTO PARTS 241</t>
  </si>
  <si>
    <t>BOOT BARN # 302</t>
  </si>
  <si>
    <t>AMAZON.COM CW2HV0OV3 AMZN</t>
  </si>
  <si>
    <t>AMAZON.COM 1F7OF7US3 AMZN</t>
  </si>
  <si>
    <t>BRUCKNER TRUCK SALES12</t>
  </si>
  <si>
    <t>SQ  GREEN ZONE RECY</t>
  </si>
  <si>
    <t>SQ  NVACD</t>
  </si>
  <si>
    <t>BLAUER MANUFACTURING</t>
  </si>
  <si>
    <t>800-225-6715</t>
  </si>
  <si>
    <t>02215</t>
  </si>
  <si>
    <t>AMZN Mktp US ZI2SR5VY3</t>
  </si>
  <si>
    <t>ENSIGN FAMILY MEDICINE</t>
  </si>
  <si>
    <t>ORKIN  NATIONAL ACCOUNTS</t>
  </si>
  <si>
    <t>866-543-8236</t>
  </si>
  <si>
    <t>LOCKMASTER</t>
  </si>
  <si>
    <t>ASTM FEES/PUBLICATIONS</t>
  </si>
  <si>
    <t>610-832-9585</t>
  </si>
  <si>
    <t>BROWNE'S HOME CENTER</t>
  </si>
  <si>
    <t>MAGNUM ELECTRONICS INC</t>
  </si>
  <si>
    <t>302-734-9250</t>
  </si>
  <si>
    <t>STAR PARK LOT 1158 BOX</t>
  </si>
  <si>
    <t>NAVAJO TRAIL RENTAL CENTE</t>
  </si>
  <si>
    <t>9707312822</t>
  </si>
  <si>
    <t>AMZN Mktp US O57R899B3</t>
  </si>
  <si>
    <t>AMZN Mktp US UD3SG6AM3</t>
  </si>
  <si>
    <t>WM SUPERCENTER #5162</t>
  </si>
  <si>
    <t>PINE VALLEY STORE</t>
  </si>
  <si>
    <t>PINE VALLEY</t>
  </si>
  <si>
    <t>91962</t>
  </si>
  <si>
    <t>WM SUPERCENTER #5156</t>
  </si>
  <si>
    <t>CLEANFREAK.COM</t>
  </si>
  <si>
    <t>888-7225508</t>
  </si>
  <si>
    <t>54913</t>
  </si>
  <si>
    <t>8887225508</t>
  </si>
  <si>
    <t>LES SCHWAB TIRES #130</t>
  </si>
  <si>
    <t>DENNY'S #7353</t>
  </si>
  <si>
    <t>COSTCO WHSE #0469</t>
  </si>
  <si>
    <t>LA MESA</t>
  </si>
  <si>
    <t>EB 2019 INNOVATIONS I</t>
  </si>
  <si>
    <t>541-633-2840</t>
  </si>
  <si>
    <t>VIOC HM0022</t>
  </si>
  <si>
    <t>SOUTHERN OREGON COMPOST</t>
  </si>
  <si>
    <t>541-4797409</t>
  </si>
  <si>
    <t>ORLEANS HOTEL &amp; CASINO</t>
  </si>
  <si>
    <t>7023657111</t>
  </si>
  <si>
    <t>WONDER WASH LTD</t>
  </si>
  <si>
    <t>CHEVRON 0094886</t>
  </si>
  <si>
    <t>5412655721</t>
  </si>
  <si>
    <t>THOMPOSON TRANSFER AND DI</t>
  </si>
  <si>
    <t>FEDEX 494193486</t>
  </si>
  <si>
    <t>AMZN Mktp US D07DO8XP3</t>
  </si>
  <si>
    <t>Amazon.com 0197457R3</t>
  </si>
  <si>
    <t>PILOT_00748</t>
  </si>
  <si>
    <t>WILLARD</t>
  </si>
  <si>
    <t>84340</t>
  </si>
  <si>
    <t>POWERED CONTROL SYSTEMS</t>
  </si>
  <si>
    <t>8015766634</t>
  </si>
  <si>
    <t>PECZUH PRINTING</t>
  </si>
  <si>
    <t>435-6370256</t>
  </si>
  <si>
    <t>FEDEX 776754101447</t>
  </si>
  <si>
    <t>858-320-7800</t>
  </si>
  <si>
    <t>SMART CITY NETWORKS</t>
  </si>
  <si>
    <t>888-446-6911</t>
  </si>
  <si>
    <t>OLDENBURG</t>
  </si>
  <si>
    <t>BESTBUYCOM805651867372</t>
  </si>
  <si>
    <t>AMAZON.COM 6W6JS4H03 AMZN</t>
  </si>
  <si>
    <t>AMAZON.COM EA07F5UT3 AMZN</t>
  </si>
  <si>
    <t>AMZN Mktp US 387VT0SA3</t>
  </si>
  <si>
    <t>AMZN Mktp US FC9B01C93</t>
  </si>
  <si>
    <t>THE HOME DEPOT #6005</t>
  </si>
  <si>
    <t>AMZN Mktp US 996X15NM3</t>
  </si>
  <si>
    <t>SQ  BLACKPOINT TACTICAL L</t>
  </si>
  <si>
    <t>THE UPS STORE #1145</t>
  </si>
  <si>
    <t>SQ  GREATER COPPER</t>
  </si>
  <si>
    <t>APPLE STORE #R262</t>
  </si>
  <si>
    <t>CELLAIRIS - 5TH AVENUE</t>
  </si>
  <si>
    <t>AMAZON.COM 3J0ZR8K23 AMZN</t>
  </si>
  <si>
    <t>PP CRCOOLING</t>
  </si>
  <si>
    <t>SHELL OIL 57445612005</t>
  </si>
  <si>
    <t>85131</t>
  </si>
  <si>
    <t>THE HOME DEPOT #0478</t>
  </si>
  <si>
    <t>STAPLS7226457884000001</t>
  </si>
  <si>
    <t>AMZN Mktp US 5O8PS90Y3</t>
  </si>
  <si>
    <t>TONER CABLE EQUIPMENT INC</t>
  </si>
  <si>
    <t>800-5235947</t>
  </si>
  <si>
    <t>WAL-MART #3241</t>
  </si>
  <si>
    <t>BLUE EDGE 552</t>
  </si>
  <si>
    <t>630-257-2830</t>
  </si>
  <si>
    <t>AMZN Mktp US Q19755EY3</t>
  </si>
  <si>
    <t>AMZN Mktp US IG1634PF3</t>
  </si>
  <si>
    <t>SACRAMENTO ELECTRONICS SU</t>
  </si>
  <si>
    <t>916-638-4821</t>
  </si>
  <si>
    <t>AMZN Mktp US 159AZ1NK3</t>
  </si>
  <si>
    <t>AMZN Mktp US 3R0CB2HY3</t>
  </si>
  <si>
    <t>AMZN Mktp US OG1156KF3</t>
  </si>
  <si>
    <t>SQ  JAY MARTIN</t>
  </si>
  <si>
    <t>AMZN Mktp US 6G65F6CS3</t>
  </si>
  <si>
    <t>PORTER RENTS</t>
  </si>
  <si>
    <t>951-674-9999</t>
  </si>
  <si>
    <t>PRECIADO</t>
  </si>
  <si>
    <t>VICTORINO</t>
  </si>
  <si>
    <t>AMZN Mktp US 1F6RB5RG3</t>
  </si>
  <si>
    <t>O'REILLY AUTO PARTS 3457</t>
  </si>
  <si>
    <t>BUENA VISTA LANDFILL</t>
  </si>
  <si>
    <t>WATSONVILLE</t>
  </si>
  <si>
    <t>AMAZON.COM UQ83855S3 AMZN</t>
  </si>
  <si>
    <t>AMZN Mktp US HK6J57YI3</t>
  </si>
  <si>
    <t>STINKER #30</t>
  </si>
  <si>
    <t>208-331-2881</t>
  </si>
  <si>
    <t>AMZN Mktp US EI96G4E43</t>
  </si>
  <si>
    <t>SP   CASCADE FIRE EQUI</t>
  </si>
  <si>
    <t>HTTPSCASCADEF</t>
  </si>
  <si>
    <t>ELLIS ART &amp; ENGINEERING</t>
  </si>
  <si>
    <t>707-4459050</t>
  </si>
  <si>
    <t>7074459050</t>
  </si>
  <si>
    <t>SUSANVILE SUPERMARK</t>
  </si>
  <si>
    <t>707-263-3833</t>
  </si>
  <si>
    <t>AMZN Mktp US M51SL4EA3</t>
  </si>
  <si>
    <t>STAPLS7226425983000001</t>
  </si>
  <si>
    <t>MDI SALES</t>
  </si>
  <si>
    <t>813-2414900</t>
  </si>
  <si>
    <t>813-241-4900</t>
  </si>
  <si>
    <t>ENGLAND FENCE COMPANY</t>
  </si>
  <si>
    <t>970-2494430</t>
  </si>
  <si>
    <t>PAYPAL  MEDVEDGLOBA</t>
  </si>
  <si>
    <t>UPS 00000054V90F419</t>
  </si>
  <si>
    <t>UPS 00000054V90F429</t>
  </si>
  <si>
    <t>AMZN Mktp US ZL23K4N23</t>
  </si>
  <si>
    <t>FEDEX 99603779</t>
  </si>
  <si>
    <t>IN  GOLD PROSPECTING</t>
  </si>
  <si>
    <t>559-8625625</t>
  </si>
  <si>
    <t>AMZN Mktp US IA70U8TA3</t>
  </si>
  <si>
    <t>FEDEX 99597648</t>
  </si>
  <si>
    <t>TELE-COMMUNICATION, INC.</t>
  </si>
  <si>
    <t>713-3588011</t>
  </si>
  <si>
    <t>PHONE MEDIC (KIPLING)</t>
  </si>
  <si>
    <t>BHM AL-SC ADVERTISING</t>
  </si>
  <si>
    <t>833-347-6300</t>
  </si>
  <si>
    <t>36303</t>
  </si>
  <si>
    <t>SHELL OIL 12380423009</t>
  </si>
  <si>
    <t>BESTBUYCOM805654007049</t>
  </si>
  <si>
    <t>FEDEX 494282195</t>
  </si>
  <si>
    <t>DEPATIE FLUID POWER COMPA</t>
  </si>
  <si>
    <t>269-3242850</t>
  </si>
  <si>
    <t>49002</t>
  </si>
  <si>
    <t>2693242850</t>
  </si>
  <si>
    <t>BITTING</t>
  </si>
  <si>
    <t>HELICOPTER ASSOCIATION IN</t>
  </si>
  <si>
    <t>PIT STOP CYCLE REPAIR</t>
  </si>
  <si>
    <t>AMZ PowerLix</t>
  </si>
  <si>
    <t>AMZN Mktp US 8W2F89KW3</t>
  </si>
  <si>
    <t>SQ  PORTNEUF SOIL &amp; WATER</t>
  </si>
  <si>
    <t>AMZN Mktp US 4P7ZX68T3</t>
  </si>
  <si>
    <t>COSTCO WHSE #0067</t>
  </si>
  <si>
    <t>SPL TIMBERLINE MISSOULA</t>
  </si>
  <si>
    <t>CONOCO - TOWN PUMP 5600 R</t>
  </si>
  <si>
    <t>AMZN Mktp US JC2CC2OX3</t>
  </si>
  <si>
    <t>WIBAUX GENERAL STORE</t>
  </si>
  <si>
    <t>WIBAUX</t>
  </si>
  <si>
    <t>59353</t>
  </si>
  <si>
    <t>4067962575</t>
  </si>
  <si>
    <t>IN  BLUEGRASS UPHOLSTERY</t>
  </si>
  <si>
    <t>406-2345324</t>
  </si>
  <si>
    <t>FEDEX 494293668</t>
  </si>
  <si>
    <t>STANLEY CHIROPRACTIC O</t>
  </si>
  <si>
    <t>EB EASTERN NEBRASKA W</t>
  </si>
  <si>
    <t>BALLYHOO SHIPPING CENTER</t>
  </si>
  <si>
    <t>RIVER MARKET</t>
  </si>
  <si>
    <t>406-622-3342</t>
  </si>
  <si>
    <t>FEDEX 99609016</t>
  </si>
  <si>
    <t>J GREG SMITH INC</t>
  </si>
  <si>
    <t>402-4441600</t>
  </si>
  <si>
    <t>AMAZON.COM 3E4LC5PP3 AMZN</t>
  </si>
  <si>
    <t>Amazon.com TJ0EA8VL3</t>
  </si>
  <si>
    <t>WHEELER BAGS USA INC.</t>
  </si>
  <si>
    <t>33714</t>
  </si>
  <si>
    <t>SQ  ANE CONSULTING INC.</t>
  </si>
  <si>
    <t>AMAZON.COM WT53N8AO3 AMZN</t>
  </si>
  <si>
    <t>LOVE S TRAVEL 00007120</t>
  </si>
  <si>
    <t>73065</t>
  </si>
  <si>
    <t>LAWRENCE FEED AND FARM SU</t>
  </si>
  <si>
    <t>STEEL CITY MEDIA</t>
  </si>
  <si>
    <t>412-3163342</t>
  </si>
  <si>
    <t>AMAZON.COM AA8679513 AMZN</t>
  </si>
  <si>
    <t>AMAZON.COM NQ8259EW3 AMZN</t>
  </si>
  <si>
    <t>AMZN Mktp US ZC6AY5JX3</t>
  </si>
  <si>
    <t>AMZN Mktp US NS4U369N3</t>
  </si>
  <si>
    <t>SP   THREE BY THREE</t>
  </si>
  <si>
    <t>THREEBYTHREED</t>
  </si>
  <si>
    <t>AMZN Mktp US 905CE8F73</t>
  </si>
  <si>
    <t>AMZN Mktp US WS7A676U3</t>
  </si>
  <si>
    <t>AMZN Mktp US 0V8FV4QC3</t>
  </si>
  <si>
    <t>VERIZON WRLS X5674-01</t>
  </si>
  <si>
    <t>87144</t>
  </si>
  <si>
    <t>STAPLS7226432327000001</t>
  </si>
  <si>
    <t>IN  EASTERN NEVADA LANDSC</t>
  </si>
  <si>
    <t>775-2897974</t>
  </si>
  <si>
    <t>JENSEN PRECAST LAS VEGAS</t>
  </si>
  <si>
    <t>AMZN Mktp US GJ3962JK3</t>
  </si>
  <si>
    <t>SMARTPARK 3RD ALDER</t>
  </si>
  <si>
    <t>SUBWAY        00245217</t>
  </si>
  <si>
    <t>WENDY'S 4156</t>
  </si>
  <si>
    <t>TARZANA</t>
  </si>
  <si>
    <t>91356</t>
  </si>
  <si>
    <t>3849 EL POLLO LOCO</t>
  </si>
  <si>
    <t>6041 EL POLLO LOCO</t>
  </si>
  <si>
    <t>TRI CITY</t>
  </si>
  <si>
    <t>HOLIDAY INN BRISTOL</t>
  </si>
  <si>
    <t>MOCKS FORD LINCOLN MA</t>
  </si>
  <si>
    <t>541-476-6656</t>
  </si>
  <si>
    <t>NORTHWEST LININGS</t>
  </si>
  <si>
    <t>98035</t>
  </si>
  <si>
    <t>ZERRS SMALL ENGINE PARTS</t>
  </si>
  <si>
    <t>541-664-0986</t>
  </si>
  <si>
    <t>GRANTS PASS WATER LABORAT</t>
  </si>
  <si>
    <t>PRIORITY ONE HEATING &amp; AC</t>
  </si>
  <si>
    <t>541-6891004</t>
  </si>
  <si>
    <t>PLATT ELECTRIC 073</t>
  </si>
  <si>
    <t>AMZN Mktp US BT2CQ1JR3</t>
  </si>
  <si>
    <t>Amazon.com 5L7HO2AC3</t>
  </si>
  <si>
    <t>AMZN Mktp US 798Q910O3</t>
  </si>
  <si>
    <t>LOSEE LUMBER &amp; HARDWARE</t>
  </si>
  <si>
    <t>POWER SYSTEMS WEST SLC</t>
  </si>
  <si>
    <t>8018861424</t>
  </si>
  <si>
    <t>M AND R EQUIPMENT</t>
  </si>
  <si>
    <t>AMZN Mktp US WX3QJ0HY3</t>
  </si>
  <si>
    <t>AMAZON.COM 1O4JU8SA3 AMZN</t>
  </si>
  <si>
    <t>THE HOME DEPOT #4401</t>
  </si>
  <si>
    <t>RIVERDALE</t>
  </si>
  <si>
    <t>HARBOR FREIGHT TOOLS 480</t>
  </si>
  <si>
    <t>UW PRESS</t>
  </si>
  <si>
    <t>608-2631137</t>
  </si>
  <si>
    <t>VAN KOTEN</t>
  </si>
  <si>
    <t>DOMINICA</t>
  </si>
  <si>
    <t>DEPT INTERIOR/DOIU ALBUQ</t>
  </si>
  <si>
    <t>701-2939344</t>
  </si>
  <si>
    <t>SQ  BUFFALO CHAMBER OF CO</t>
  </si>
  <si>
    <t>Buffalo</t>
  </si>
  <si>
    <t>FEDEX 494283179</t>
  </si>
  <si>
    <t>SQ  CITY OF KEMMERE</t>
  </si>
  <si>
    <t>AMZN Mktp US 6N3BI3553</t>
  </si>
  <si>
    <t>AMZN Mktp US ME72B3VJ3</t>
  </si>
  <si>
    <t>PAYPAL  TX</t>
  </si>
  <si>
    <t>76033</t>
  </si>
  <si>
    <t>AMZN Mktp US CA1LC6E23</t>
  </si>
  <si>
    <t>AMZN Mktp US S42NT92O3</t>
  </si>
  <si>
    <t>DMV WEB</t>
  </si>
  <si>
    <t>907-2695577</t>
  </si>
  <si>
    <t>AMZN Mktp US KV6AG86C3</t>
  </si>
  <si>
    <t>BROOKS RANGE SUPPLY IN</t>
  </si>
  <si>
    <t>IN  AVIATION MEDICAL SERV</t>
  </si>
  <si>
    <t>AMZN Mktp US 5F8MA53X3</t>
  </si>
  <si>
    <t>907-246-3461</t>
  </si>
  <si>
    <t>HILLAUTO</t>
  </si>
  <si>
    <t>877-746-4682</t>
  </si>
  <si>
    <t>18014</t>
  </si>
  <si>
    <t>ALASKA MARINE SERVICES L</t>
  </si>
  <si>
    <t>907-283-2628</t>
  </si>
  <si>
    <t>AMZN Mktp US N85I34WX3</t>
  </si>
  <si>
    <t>ALASKAN AUTO CENTER LLC</t>
  </si>
  <si>
    <t>907-522-7035</t>
  </si>
  <si>
    <t>HANSON SW AZ PHOENIX</t>
  </si>
  <si>
    <t>602-685-4800</t>
  </si>
  <si>
    <t>HAMPTON INN HAVASU</t>
  </si>
  <si>
    <t>FEDEX 99623895</t>
  </si>
  <si>
    <t>RPG DIGITAL</t>
  </si>
  <si>
    <t>301-4983225</t>
  </si>
  <si>
    <t>GEOTEMPS, INC</t>
  </si>
  <si>
    <t>775-746-7146</t>
  </si>
  <si>
    <t>89519</t>
  </si>
  <si>
    <t>FEDEX 33664574</t>
  </si>
  <si>
    <t>FEDEX 99632492</t>
  </si>
  <si>
    <t>FEDEX 99614301</t>
  </si>
  <si>
    <t>FEDEX 99614307</t>
  </si>
  <si>
    <t>FEDEX 99614309</t>
  </si>
  <si>
    <t>AMAZON.COM 186X10GT3 AMZN</t>
  </si>
  <si>
    <t>AMZN Mktp US M782U1CT3</t>
  </si>
  <si>
    <t>AMZN MKTP US HX42O25W3 AM</t>
  </si>
  <si>
    <t>Amazon.com HO5N026X3</t>
  </si>
  <si>
    <t>FEDEX 99619520</t>
  </si>
  <si>
    <t>FEDEX 99619521</t>
  </si>
  <si>
    <t>NORTHEND 0029724</t>
  </si>
  <si>
    <t>O'REILLY AUTO PARTS 4340</t>
  </si>
  <si>
    <t>FEDEX 494371526</t>
  </si>
  <si>
    <t>AMZN Mktp US A00QR02P3</t>
  </si>
  <si>
    <t>FEDEX 860007710528</t>
  </si>
  <si>
    <t>FIX AUTO BARSTOW</t>
  </si>
  <si>
    <t>FEDEX 812606835912</t>
  </si>
  <si>
    <t>AMZN Mktp US 8T0763O33</t>
  </si>
  <si>
    <t>BEVERLY S FABRICS #34</t>
  </si>
  <si>
    <t>76 - SEI 37957</t>
  </si>
  <si>
    <t>AMAZON.COM 1Q93W0LS3 AMZN</t>
  </si>
  <si>
    <t>AMAZON.COM X53YM0CJ3 AMZN</t>
  </si>
  <si>
    <t>AMZN Mktp US FV7II4T43</t>
  </si>
  <si>
    <t>9163301638</t>
  </si>
  <si>
    <t>Amazon.com SB4K36YA3</t>
  </si>
  <si>
    <t>C &amp; C MINI MART</t>
  </si>
  <si>
    <t>JAMESTOWN</t>
  </si>
  <si>
    <t>95327</t>
  </si>
  <si>
    <t>209-984-4543</t>
  </si>
  <si>
    <t>CHEVRON 0371428</t>
  </si>
  <si>
    <t>SOULSBYVILLE</t>
  </si>
  <si>
    <t>95372</t>
  </si>
  <si>
    <t>FEDEX 99625620</t>
  </si>
  <si>
    <t>JERRY GRAHAM'S AUTO BODY</t>
  </si>
  <si>
    <t>831-394-5166</t>
  </si>
  <si>
    <t>FASMART 409</t>
  </si>
  <si>
    <t>276-669-3160</t>
  </si>
  <si>
    <t>PRIME SIRLOIN</t>
  </si>
  <si>
    <t>2766790673</t>
  </si>
  <si>
    <t>MI FINCA III</t>
  </si>
  <si>
    <t>276-6793330</t>
  </si>
  <si>
    <t>FISHTALES</t>
  </si>
  <si>
    <t>HUDDLE HOUSE</t>
  </si>
  <si>
    <t>24293</t>
  </si>
  <si>
    <t>CGETV0000WD8R</t>
  </si>
  <si>
    <t>CGETV0000WDAB</t>
  </si>
  <si>
    <t>ALLSUPS 116</t>
  </si>
  <si>
    <t>SUDAN</t>
  </si>
  <si>
    <t>79371</t>
  </si>
  <si>
    <t>MAVERIK #471</t>
  </si>
  <si>
    <t>ONP, AZ PETRIFIED FORES</t>
  </si>
  <si>
    <t>PETRIFIED FOR</t>
  </si>
  <si>
    <t>86028</t>
  </si>
  <si>
    <t>PILOT_00689</t>
  </si>
  <si>
    <t>MAVERIK #421</t>
  </si>
  <si>
    <t>AMAZON.COM HF23U0ZF3 AMZN</t>
  </si>
  <si>
    <t>THRIFTY HORSE OR NORCO</t>
  </si>
  <si>
    <t>FEDEX 60350110</t>
  </si>
  <si>
    <t>AMZN Mktp US U98KA84Q3</t>
  </si>
  <si>
    <t>CO HISTORICAL SOC UTEM</t>
  </si>
  <si>
    <t>LOAF N JUG #0867</t>
  </si>
  <si>
    <t>TVI SUPPLY, LLC</t>
  </si>
  <si>
    <t>586-5736000</t>
  </si>
  <si>
    <t>RIFLE LOCK AND SAFE LLC</t>
  </si>
  <si>
    <t>970-625-3357</t>
  </si>
  <si>
    <t>OI CORPORATION</t>
  </si>
  <si>
    <t>979-6901711</t>
  </si>
  <si>
    <t>979-690-1711</t>
  </si>
  <si>
    <t>MILLERS DRY GOODS</t>
  </si>
  <si>
    <t>AMZN MKTP US T65R210K3 AM</t>
  </si>
  <si>
    <t>OFFICE SIGN COMPANY - CON</t>
  </si>
  <si>
    <t>FULL THROTTLE CAR WASH</t>
  </si>
  <si>
    <t>719-589-1002</t>
  </si>
  <si>
    <t>BUTTERFLY PAVILION -</t>
  </si>
  <si>
    <t>303-469-5441</t>
  </si>
  <si>
    <t>AMZN Mktp US QN1609E13</t>
  </si>
  <si>
    <t>AMZN Mktp US 5Z9JL2953</t>
  </si>
  <si>
    <t>AMZN Mktp US G13490IW3</t>
  </si>
  <si>
    <t>GULF SOUTH COMMUNICATIONS</t>
  </si>
  <si>
    <t>334-7129233</t>
  </si>
  <si>
    <t>FEDEX 807513622803</t>
  </si>
  <si>
    <t>FEDEX 814965710721</t>
  </si>
  <si>
    <t>FEDEX 116717524475</t>
  </si>
  <si>
    <t>FEDEX 116717524486</t>
  </si>
  <si>
    <t>FEDEX 116717524497</t>
  </si>
  <si>
    <t>FEDEX 806514017040</t>
  </si>
  <si>
    <t>FEDEX 494375578</t>
  </si>
  <si>
    <t>FEDEX 494491640</t>
  </si>
  <si>
    <t>AMZN Mktp US CE3NU0M33</t>
  </si>
  <si>
    <t>AMZN Mktp US PJ0OL3AM3</t>
  </si>
  <si>
    <t>FEDEX 33659964</t>
  </si>
  <si>
    <t>COAST TO COAST COMPUTER P</t>
  </si>
  <si>
    <t>805-2449500</t>
  </si>
  <si>
    <t>8052449500</t>
  </si>
  <si>
    <t>AMZN Mktp US LO4MN1ZE3</t>
  </si>
  <si>
    <t>AMZN Mktp US MC7JP4YK3</t>
  </si>
  <si>
    <t>AMZN Mktp US ZG1WO1W53</t>
  </si>
  <si>
    <t>AMZN Mktp US I16CO61A3</t>
  </si>
  <si>
    <t>9702240651</t>
  </si>
  <si>
    <t>AMZN Mktp US DO96L6893</t>
  </si>
  <si>
    <t>208-7345164</t>
  </si>
  <si>
    <t>AMAZON.COM L88UN1KE3 AMZN</t>
  </si>
  <si>
    <t>LOVE S TRAVEL 00006866</t>
  </si>
  <si>
    <t>HOLIDAY INN EXPRESS WEST</t>
  </si>
  <si>
    <t>CANTONMENT</t>
  </si>
  <si>
    <t>32506</t>
  </si>
  <si>
    <t>FEDEX 776780589650</t>
  </si>
  <si>
    <t>FEDEX 776783460598</t>
  </si>
  <si>
    <t>LDA SECURITY LLC</t>
  </si>
  <si>
    <t>208-240-5513</t>
  </si>
  <si>
    <t>AMZN Mktp US ZH2SP3ZR3</t>
  </si>
  <si>
    <t>AMZN Mktp US JL2C78QL3</t>
  </si>
  <si>
    <t>FEDEX 99621443</t>
  </si>
  <si>
    <t>FEDEX 99640903</t>
  </si>
  <si>
    <t>AMAZON.COM JQ8OP4UI3 AMZN</t>
  </si>
  <si>
    <t>AMZN Mktp US ZA87S69N3</t>
  </si>
  <si>
    <t>FEDEX 494491681</t>
  </si>
  <si>
    <t>AMZN Mktp US MJ5JR3N63</t>
  </si>
  <si>
    <t>FEDEX 776774138137</t>
  </si>
  <si>
    <t>FEDEX 776804953890</t>
  </si>
  <si>
    <t>FEDEX 776805781949</t>
  </si>
  <si>
    <t>FEDEX 776809050784</t>
  </si>
  <si>
    <t>FEDEX 776809273585</t>
  </si>
  <si>
    <t>MILLBORN SEEDS, INC.</t>
  </si>
  <si>
    <t>605-6976306</t>
  </si>
  <si>
    <t>6056976306</t>
  </si>
  <si>
    <t>SCOTT PETERSON</t>
  </si>
  <si>
    <t>605-8922643</t>
  </si>
  <si>
    <t>CONOCO - FLORISSANT CONOC</t>
  </si>
  <si>
    <t>ZERBE BROTHERS INC</t>
  </si>
  <si>
    <t>406-228-4311</t>
  </si>
  <si>
    <t>BORDER PLAINS EQUIPMENT</t>
  </si>
  <si>
    <t>406-228-9341</t>
  </si>
  <si>
    <t>FEDEX 494569014</t>
  </si>
  <si>
    <t>ROTO-ROOTER BILLINGS - RO</t>
  </si>
  <si>
    <t>406-6562008</t>
  </si>
  <si>
    <t>AMZN Mktp US 7F0LQ90R3</t>
  </si>
  <si>
    <t>FEDEX 776796631303</t>
  </si>
  <si>
    <t>RF WAVE LLC</t>
  </si>
  <si>
    <t>AMZN Mktp US C572P5US3</t>
  </si>
  <si>
    <t>TRACTOR SUPPLY #1411</t>
  </si>
  <si>
    <t>66046</t>
  </si>
  <si>
    <t>WORLD BOOK, INC.</t>
  </si>
  <si>
    <t>800-3753250</t>
  </si>
  <si>
    <t>AMAZON.COM 4H7NX4UW3 AMZN</t>
  </si>
  <si>
    <t>AMAZON.COM HP7OM0HP3 AMZN</t>
  </si>
  <si>
    <t>AMZN Mktp US 4T9431NG3</t>
  </si>
  <si>
    <t>AUTOZONE #3408</t>
  </si>
  <si>
    <t>VERIZON WRLS 18172-01</t>
  </si>
  <si>
    <t>AMZN Mktp US ML5FH8M13</t>
  </si>
  <si>
    <t>AMAZON.COM 7515V4BG3 AMZN</t>
  </si>
  <si>
    <t>VEGUITA FAMILY HEALTH CEN</t>
  </si>
  <si>
    <t>VEGUITA</t>
  </si>
  <si>
    <t>87062</t>
  </si>
  <si>
    <t>505-237-4020</t>
  </si>
  <si>
    <t>AMAZON.COM QL78R0BO3 AMZN</t>
  </si>
  <si>
    <t>PAYPAL  PULLERBEAR</t>
  </si>
  <si>
    <t>IMPERIAL INDUSTRIAL SUPP</t>
  </si>
  <si>
    <t>800-629-3325</t>
  </si>
  <si>
    <t>FEDEX 33663878</t>
  </si>
  <si>
    <t>9702491011</t>
  </si>
  <si>
    <t>UNITED      0161543884723</t>
  </si>
  <si>
    <t>FEDEX 33662037</t>
  </si>
  <si>
    <t>STAPLS7226490520000001</t>
  </si>
  <si>
    <t>TAQUITOS MEXICAN RSTAURNT</t>
  </si>
  <si>
    <t>8317571676</t>
  </si>
  <si>
    <t>TORTILLA TOWN - CATERING</t>
  </si>
  <si>
    <t>8339 Dominos Pizza</t>
  </si>
  <si>
    <t>310-473-5575</t>
  </si>
  <si>
    <t>661-2663756</t>
  </si>
  <si>
    <t>JIMMY JOHNS - 2960</t>
  </si>
  <si>
    <t>310-770-4210</t>
  </si>
  <si>
    <t>JACK IN THE BOX 3352</t>
  </si>
  <si>
    <t>CHEVRON 0309302</t>
  </si>
  <si>
    <t>WAL-MART #1660</t>
  </si>
  <si>
    <t>CARL'S JR 1100629</t>
  </si>
  <si>
    <t>CHEVRON 0379449</t>
  </si>
  <si>
    <t>DESCANSO JUNCTION RESTAU</t>
  </si>
  <si>
    <t>CHEVRON 0206691</t>
  </si>
  <si>
    <t>NOBLE POWER EQUIP-SAN LUI</t>
  </si>
  <si>
    <t>805-541-6090</t>
  </si>
  <si>
    <t>WAL-MART #2099</t>
  </si>
  <si>
    <t>YANGS CHINA EXPRESS</t>
  </si>
  <si>
    <t>ALBERTO'S MEXICAN FOOD</t>
  </si>
  <si>
    <t>AMZN Mktp US 5X6AD4S73</t>
  </si>
  <si>
    <t>PMMC E CLIENT</t>
  </si>
  <si>
    <t>PAYPAL  GMONTENEGRO</t>
  </si>
  <si>
    <t>FEDEX 814590602617</t>
  </si>
  <si>
    <t>FEDEX 99639803</t>
  </si>
  <si>
    <t>PILOT_01080</t>
  </si>
  <si>
    <t>AMZN Mktp US FW8YZ2XY3</t>
  </si>
  <si>
    <t>AMZN Mktp US 0497E8UL3</t>
  </si>
  <si>
    <t>ANDERSON DOLLY</t>
  </si>
  <si>
    <t>513-919-2982</t>
  </si>
  <si>
    <t>45055</t>
  </si>
  <si>
    <t>THE DAVENPORT HOTEL GA</t>
  </si>
  <si>
    <t>FEDEX 60350634</t>
  </si>
  <si>
    <t>AMZN Mktp US XX1DH7WP3</t>
  </si>
  <si>
    <t>AMZN Mktp US 848X80D13</t>
  </si>
  <si>
    <t>AMZN Mktp US Z26BX8IB3</t>
  </si>
  <si>
    <t>AMZN Mktp US YW4O55VJ3</t>
  </si>
  <si>
    <t>9727714711</t>
  </si>
  <si>
    <t>FEDEX 33663479</t>
  </si>
  <si>
    <t>FEDEX 776782545150</t>
  </si>
  <si>
    <t>AMZN Mktp US N761C2HT3</t>
  </si>
  <si>
    <t>AMZN Mktp US YT2704RQ3</t>
  </si>
  <si>
    <t>SORENSEN ELECTRONICS</t>
  </si>
  <si>
    <t>FEDEX 776781973897</t>
  </si>
  <si>
    <t>FEDEX 776782029274</t>
  </si>
  <si>
    <t>FEDEX 776782063030</t>
  </si>
  <si>
    <t>FEDEX 776804752236</t>
  </si>
  <si>
    <t>COURTYARD COLUMBIA DOW</t>
  </si>
  <si>
    <t>AMAZON.COM G51272QJ3 AMZN</t>
  </si>
  <si>
    <t>FEDEX 776778968159</t>
  </si>
  <si>
    <t>FEDEX 776802672975</t>
  </si>
  <si>
    <t>AMZN Mktp US N214Z4TG3</t>
  </si>
  <si>
    <t>ELEMENT BOZEMAN</t>
  </si>
  <si>
    <t>AMZN Mktp US 9W20B6JS3</t>
  </si>
  <si>
    <t>AMZN Mktp US TG0XR1T53</t>
  </si>
  <si>
    <t>CENEX BIG HORN09898073</t>
  </si>
  <si>
    <t>WIND RIVER RANCH SUPPLY</t>
  </si>
  <si>
    <t>FEDEX 494376548</t>
  </si>
  <si>
    <t>FEDEX 494493277</t>
  </si>
  <si>
    <t>FEDEX 99617672</t>
  </si>
  <si>
    <t>Amazon.com Q89ER4OT3</t>
  </si>
  <si>
    <t>FEDEX 494430959</t>
  </si>
  <si>
    <t>AMZN Mktp US 400XL38O3</t>
  </si>
  <si>
    <t>AMAZON.COM IJ2019NB3 AMZN</t>
  </si>
  <si>
    <t>CHEVRON 0093304</t>
  </si>
  <si>
    <t>92384</t>
  </si>
  <si>
    <t>FEDEX 494434559</t>
  </si>
  <si>
    <t>BATTERIES+BULBS #0335</t>
  </si>
  <si>
    <t>GLAMISPITSTOP.COM</t>
  </si>
  <si>
    <t>Outland Analytics</t>
  </si>
  <si>
    <t>972-543190919</t>
  </si>
  <si>
    <t>94158</t>
  </si>
  <si>
    <t>PP STERLINGSHA</t>
  </si>
  <si>
    <t>AMZN Mktp US IJ9EE59Q3</t>
  </si>
  <si>
    <t>EB 2019 MAT-SU SALMON</t>
  </si>
  <si>
    <t>RIVER RENTALS LLC</t>
  </si>
  <si>
    <t>MORRISTOWN</t>
  </si>
  <si>
    <t>85342</t>
  </si>
  <si>
    <t>928-684-8888</t>
  </si>
  <si>
    <t>AMZN Mktp US H597J1DL3</t>
  </si>
  <si>
    <t>928-7641562</t>
  </si>
  <si>
    <t>AMAZON.COM X494N1A03 AMZN</t>
  </si>
  <si>
    <t>BESTBUYCOM805654524007</t>
  </si>
  <si>
    <t>HOTEL ANZA ROOMS</t>
  </si>
  <si>
    <t>818-2225300</t>
  </si>
  <si>
    <t>AMZN Mktp US UV3737JV3</t>
  </si>
  <si>
    <t>CGETV0000VVFI</t>
  </si>
  <si>
    <t>VICTRA GARDNERVILL</t>
  </si>
  <si>
    <t>BETA ANALYTIC, INC.</t>
  </si>
  <si>
    <t>HTTPSWWW.BETA</t>
  </si>
  <si>
    <t>MS ELECTRICAL DISTRIBU</t>
  </si>
  <si>
    <t>855-303-0665</t>
  </si>
  <si>
    <t>CENTRAL HOME SUPPLY-SANT</t>
  </si>
  <si>
    <t>SUPPLIES OUTLET.COM</t>
  </si>
  <si>
    <t>877-822-8659</t>
  </si>
  <si>
    <t>FEDEX 60347389</t>
  </si>
  <si>
    <t>CZEPINSKI</t>
  </si>
  <si>
    <t>THE HOME DEPOT 1525</t>
  </si>
  <si>
    <t>9707240595</t>
  </si>
  <si>
    <t>TROPHIES BY EDCO INC</t>
  </si>
  <si>
    <t>800-377-8646</t>
  </si>
  <si>
    <t>PAYPAL  FREMONTCONS</t>
  </si>
  <si>
    <t>SQ  COURTNEY S DIEH</t>
  </si>
  <si>
    <t>80488</t>
  </si>
  <si>
    <t>USPS PO 1145010421</t>
  </si>
  <si>
    <t>CGETV0000WGPP</t>
  </si>
  <si>
    <t>CGETV0000WGPR</t>
  </si>
  <si>
    <t>CGETV0000WGPW</t>
  </si>
  <si>
    <t>CGETV0000WGQ0</t>
  </si>
  <si>
    <t>CGETV0000WGQ8</t>
  </si>
  <si>
    <t>CGETV0000WGQE</t>
  </si>
  <si>
    <t>CGETV0000WGQL</t>
  </si>
  <si>
    <t>CGETV0000WGQO</t>
  </si>
  <si>
    <t>CGETV0000WGQR</t>
  </si>
  <si>
    <t>CGETV0000WGQV</t>
  </si>
  <si>
    <t>O'REILLY AUTO PARTS 2972</t>
  </si>
  <si>
    <t>IN  ADAMS PAVING PLUS</t>
  </si>
  <si>
    <t>208-9956100</t>
  </si>
  <si>
    <t>AMZN Mktp US 8U7L76DB3</t>
  </si>
  <si>
    <t>CLEAR CREEK DISPOSAL</t>
  </si>
  <si>
    <t>208-726-9600</t>
  </si>
  <si>
    <t>AMZN Mktp US 9910E9GH3</t>
  </si>
  <si>
    <t>GOOGLE  Domains</t>
  </si>
  <si>
    <t>PAYPAL  LES BOIS</t>
  </si>
  <si>
    <t>BUTTE MONTANA STANDARD</t>
  </si>
  <si>
    <t>AMZN Mktp US QJ32858F3</t>
  </si>
  <si>
    <t>LUEDERS FOOD CENTER 255</t>
  </si>
  <si>
    <t>AMZN Mktp US 818ZO3N63</t>
  </si>
  <si>
    <t>AMAZON.COM 7A7AS9VQ3 AMZN</t>
  </si>
  <si>
    <t>METRO TECHNOLOGY CENTERS</t>
  </si>
  <si>
    <t>73111</t>
  </si>
  <si>
    <t>Amazon.com P44AX5PV3</t>
  </si>
  <si>
    <t>AMZN Mktp US 9A7DF0L83</t>
  </si>
  <si>
    <t>AMZN Mktp US VT0I691F3</t>
  </si>
  <si>
    <t>CRUME SALES</t>
  </si>
  <si>
    <t>432-3321219</t>
  </si>
  <si>
    <t>79763</t>
  </si>
  <si>
    <t>AMAZON.COM GL9LQ4VP3 AMZN</t>
  </si>
  <si>
    <t>MAGANA</t>
  </si>
  <si>
    <t>Geocaching.com</t>
  </si>
  <si>
    <t>SAMSCLUB #4768</t>
  </si>
  <si>
    <t>PAYPAL  OUTBACKPLUM</t>
  </si>
  <si>
    <t>DENNY'S #7728</t>
  </si>
  <si>
    <t>831-424-9743</t>
  </si>
  <si>
    <t>COURTYARD SALINAS</t>
  </si>
  <si>
    <t>RED LOBSTER 0511</t>
  </si>
  <si>
    <t>DELONG</t>
  </si>
  <si>
    <t>CHEVRON 0307165</t>
  </si>
  <si>
    <t>BEST WESTERN SEVEN SEA</t>
  </si>
  <si>
    <t>SQ  HOLY SMOKE TEXA</t>
  </si>
  <si>
    <t>STATERBROS195</t>
  </si>
  <si>
    <t>PIZZA HUT 027770</t>
  </si>
  <si>
    <t>CHEVRON 0212458</t>
  </si>
  <si>
    <t>CARLS JR 1100582</t>
  </si>
  <si>
    <t>92377</t>
  </si>
  <si>
    <t>KFC E791033</t>
  </si>
  <si>
    <t>BARBIZON ELECTRIC CO INC</t>
  </si>
  <si>
    <t>2125861620</t>
  </si>
  <si>
    <t>BELL HARDWARE OF MEDFORD</t>
  </si>
  <si>
    <t>DC FARMER'S CO-OP</t>
  </si>
  <si>
    <t>BATTERY X CHANGE # B</t>
  </si>
  <si>
    <t>541-7474105</t>
  </si>
  <si>
    <t>AMZN Mktp US WH7QO0E03</t>
  </si>
  <si>
    <t>LES SCHWAB TIRES #0250</t>
  </si>
  <si>
    <t>AMZN Mktp US KJ2729LL3</t>
  </si>
  <si>
    <t>AMZN Mktp US V830I3US3</t>
  </si>
  <si>
    <t>AMZN Mktp US 948S501I3</t>
  </si>
  <si>
    <t>RESIDENCE INN ATLNTA</t>
  </si>
  <si>
    <t>30303</t>
  </si>
  <si>
    <t>AMZN Mktp US A685D8VB3</t>
  </si>
  <si>
    <t>AMZN Mktp US XC0E48DU3</t>
  </si>
  <si>
    <t>CROSS-CULTURAL COMMUNICA</t>
  </si>
  <si>
    <t>619-583-4478</t>
  </si>
  <si>
    <t>92115</t>
  </si>
  <si>
    <t>CHESBRO ELECTRIC, INC</t>
  </si>
  <si>
    <t>EB WY-TWS AMP WWF JOI</t>
  </si>
  <si>
    <t>SQ  RAWLINS-CARBON</t>
  </si>
  <si>
    <t>303-7340772</t>
  </si>
  <si>
    <t>SP   GROWINGLABS</t>
  </si>
  <si>
    <t>HTTPSGROWINGL</t>
  </si>
  <si>
    <t>GALLO</t>
  </si>
  <si>
    <t>AMZN Mktp US N532O5P13</t>
  </si>
  <si>
    <t>ABSOLUTE SUPPLIERS</t>
  </si>
  <si>
    <t>888-264-2189</t>
  </si>
  <si>
    <t>50315</t>
  </si>
  <si>
    <t>AT&amp;T SK02 10597</t>
  </si>
  <si>
    <t>PAYPAL  DJI SERVICE</t>
  </si>
  <si>
    <t>26393000</t>
  </si>
  <si>
    <t>APPLE.COM/BILL</t>
  </si>
  <si>
    <t>FEDEX 33669775</t>
  </si>
  <si>
    <t>AMAZON.COM PR0CO02G3 AMZN</t>
  </si>
  <si>
    <t>C-A-L RANCH STORES #24</t>
  </si>
  <si>
    <t>IN  GREEN SHEEN PAINT</t>
  </si>
  <si>
    <t>303-5143955</t>
  </si>
  <si>
    <t>BELARCINC</t>
  </si>
  <si>
    <t>978-4611104</t>
  </si>
  <si>
    <t>01754</t>
  </si>
  <si>
    <t>TURNERS TRUCK STUFF INC</t>
  </si>
  <si>
    <t>FEDEX 494485015</t>
  </si>
  <si>
    <t>FEDEX 116717523788</t>
  </si>
  <si>
    <t>BULLHEAD POWERSPORTS</t>
  </si>
  <si>
    <t>BIG 5 SPORTING GOODS 173</t>
  </si>
  <si>
    <t>TAHOE SUPPLY COMPANY</t>
  </si>
  <si>
    <t>775-8835588</t>
  </si>
  <si>
    <t>FEDEX 116717524019</t>
  </si>
  <si>
    <t>WCI BISHOP WASTE DISPO</t>
  </si>
  <si>
    <t>757-857-9700</t>
  </si>
  <si>
    <t>FEDEX 776734607664</t>
  </si>
  <si>
    <t>FEDEX 776734905968</t>
  </si>
  <si>
    <t>JOHNSTONVILLE QUALITY FOO</t>
  </si>
  <si>
    <t>SQ  BUTTE COUNTY RESOURCE</t>
  </si>
  <si>
    <t>95965</t>
  </si>
  <si>
    <t>STRANGE AND SON FENCING</t>
  </si>
  <si>
    <t>AMAZON.COM 9O7MS2D63 AMZN</t>
  </si>
  <si>
    <t>KEN GRODY FORD CARLS</t>
  </si>
  <si>
    <t>7604389171</t>
  </si>
  <si>
    <t>MTN HIGH PAINT</t>
  </si>
  <si>
    <t>CONOCO - STOP N SAVE 11</t>
  </si>
  <si>
    <t>FEDEX 99679714</t>
  </si>
  <si>
    <t>WOODACRE</t>
  </si>
  <si>
    <t>FEDEX 99683964</t>
  </si>
  <si>
    <t>AMAZON.COM 4U3Q921N3 AMZN</t>
  </si>
  <si>
    <t>AMZN Mktp US EU7S66NN3</t>
  </si>
  <si>
    <t>ELKHEAD SUPPLY INC</t>
  </si>
  <si>
    <t>PAK MAIL 607</t>
  </si>
  <si>
    <t>FEDEX 116717524394</t>
  </si>
  <si>
    <t>FEDEX 116717524409</t>
  </si>
  <si>
    <t>FEDEX 494797934</t>
  </si>
  <si>
    <t>FEDEX 494688446</t>
  </si>
  <si>
    <t>O'REILLY AUTO PARTS 4511</t>
  </si>
  <si>
    <t>ONE CALL NOW</t>
  </si>
  <si>
    <t>212-3794900</t>
  </si>
  <si>
    <t>07094</t>
  </si>
  <si>
    <t>2123794900</t>
  </si>
  <si>
    <t>AMZN Mktp US AI56W0FR3</t>
  </si>
  <si>
    <t>O'REILLY AUTO PARTS 2663</t>
  </si>
  <si>
    <t>AMZN Mktp US FP6CW9JG3</t>
  </si>
  <si>
    <t>ANDERSON'S HITCHSHOPS</t>
  </si>
  <si>
    <t>954-224-5584</t>
  </si>
  <si>
    <t>15066</t>
  </si>
  <si>
    <t>SPRINGHILL SUITES DENV</t>
  </si>
  <si>
    <t>FEDEX 99688069</t>
  </si>
  <si>
    <t>PAYPAL  SUSANWERNER</t>
  </si>
  <si>
    <t>DICKS SPORTING GOODS1165</t>
  </si>
  <si>
    <t>AMZN Mktp US 418EL5XX3</t>
  </si>
  <si>
    <t>RESPOND SYSTEMS</t>
  </si>
  <si>
    <t>406-475-3208</t>
  </si>
  <si>
    <t>WASLEWSKI</t>
  </si>
  <si>
    <t>678-486-8510</t>
  </si>
  <si>
    <t>AMZN Mktp US QJ2KV4HI3</t>
  </si>
  <si>
    <t>701-7515656</t>
  </si>
  <si>
    <t>AMAZON.COM 204LA64S3 AMZN</t>
  </si>
  <si>
    <t>AMZN Mktp US 4O7HP7L73</t>
  </si>
  <si>
    <t>CENTRAL AVENUE PIT CREW</t>
  </si>
  <si>
    <t>406-3908662</t>
  </si>
  <si>
    <t>AMZN Mktp US 7L7X41D43</t>
  </si>
  <si>
    <t>GEOSHACK ALBUQUERQUE</t>
  </si>
  <si>
    <t>505-3414446</t>
  </si>
  <si>
    <t>5053414446</t>
  </si>
  <si>
    <t>TRUMANS FABRIC</t>
  </si>
  <si>
    <t>73173</t>
  </si>
  <si>
    <t>AMZN Mktp US 9B99T9H73</t>
  </si>
  <si>
    <t>90 PURCELL TIRE</t>
  </si>
  <si>
    <t>AMZN Mktp US VH5YZ7333</t>
  </si>
  <si>
    <t>Amazon.com E500P3LE3</t>
  </si>
  <si>
    <t>RUSSELL CELLULAR ELY</t>
  </si>
  <si>
    <t>AMZN Mktp US U09166493</t>
  </si>
  <si>
    <t>AMZN Mktp US 892XW1EV3</t>
  </si>
  <si>
    <t>AMZN Mktp US Q66WY4US3</t>
  </si>
  <si>
    <t>775-6232065</t>
  </si>
  <si>
    <t>BESTBUYCOM805654571420</t>
  </si>
  <si>
    <t>SQ  WILLAMETTE ANALYTICS,</t>
  </si>
  <si>
    <t>QUALITY INN CONVENTION CE</t>
  </si>
  <si>
    <t>DRY BOX INC</t>
  </si>
  <si>
    <t>360-2620500</t>
  </si>
  <si>
    <t>MJL ENTERPRISES LLC</t>
  </si>
  <si>
    <t>757-963-8740</t>
  </si>
  <si>
    <t>HOLGATE'S CAR WASH</t>
  </si>
  <si>
    <t>970-565-7839</t>
  </si>
  <si>
    <t>6027 EL POLLO LOCO</t>
  </si>
  <si>
    <t>CASTAIC</t>
  </si>
  <si>
    <t>91384</t>
  </si>
  <si>
    <t>REV 6 POWERSPORTS-RENT</t>
  </si>
  <si>
    <t>WAL-MART #2253</t>
  </si>
  <si>
    <t>EASTERN OREGON RENTALS AN</t>
  </si>
  <si>
    <t>PETES GAMBLING HALL</t>
  </si>
  <si>
    <t>FROSTY BURGER</t>
  </si>
  <si>
    <t>BURGER KING #7748</t>
  </si>
  <si>
    <t>EL MARIACHI TACO SHOP</t>
  </si>
  <si>
    <t>AMZN Mktp US 3430O7963</t>
  </si>
  <si>
    <t>JOSEPHINE COUNTY PH GOV</t>
  </si>
  <si>
    <t>CDW GOVT #VNJ6332</t>
  </si>
  <si>
    <t>CGETV0000VRGP</t>
  </si>
  <si>
    <t>FEDEX 116717523218</t>
  </si>
  <si>
    <t>FEDEX 116717523825</t>
  </si>
  <si>
    <t>503-769-7471</t>
  </si>
  <si>
    <t>FEDEX 494688689</t>
  </si>
  <si>
    <t>AMAZON.COM BI1E29443 AMZN</t>
  </si>
  <si>
    <t>AMAZON.COM UE8LK4HD3 AMZN</t>
  </si>
  <si>
    <t>AMZN Mktp US P93IQ5MS3</t>
  </si>
  <si>
    <t>AMZN Mktp US XN3N01S33</t>
  </si>
  <si>
    <t>FRED-MEYER #0652</t>
  </si>
  <si>
    <t>AMZN Mktp US VL0A89F73</t>
  </si>
  <si>
    <t>FEDEX 116717524041</t>
  </si>
  <si>
    <t>FEDEX 116717523251</t>
  </si>
  <si>
    <t>AMZN Mktp US HM9RJ7HW3</t>
  </si>
  <si>
    <t>FEDEX 776731288418</t>
  </si>
  <si>
    <t>SAMCO</t>
  </si>
  <si>
    <t>435-644-5357</t>
  </si>
  <si>
    <t>FEDEX 776739054069</t>
  </si>
  <si>
    <t>AMZN Mktp US SJ9GL3DO3</t>
  </si>
  <si>
    <t>AMZN Mktp US DK3GU15W3</t>
  </si>
  <si>
    <t>YUKON</t>
  </si>
  <si>
    <t>73099</t>
  </si>
  <si>
    <t>FEDEX 116717524133</t>
  </si>
  <si>
    <t>AMAZON.COM 778ZJ34V3 AMZN</t>
  </si>
  <si>
    <t>PAYPAL  RID RAT LLC</t>
  </si>
  <si>
    <t>85327</t>
  </si>
  <si>
    <t>CHEVRON 0212424</t>
  </si>
  <si>
    <t>WM TRACKER</t>
  </si>
  <si>
    <t>800-664-1434</t>
  </si>
  <si>
    <t>AMZN Mktp US IW9I12WN3</t>
  </si>
  <si>
    <t>POSTNET TX203</t>
  </si>
  <si>
    <t>281-4417638</t>
  </si>
  <si>
    <t>77396</t>
  </si>
  <si>
    <t>EB 2019 WY RURAL FIRE</t>
  </si>
  <si>
    <t>STONER LAWN SERVICE</t>
  </si>
  <si>
    <t>303-7920022</t>
  </si>
  <si>
    <t>GEEKDESK</t>
  </si>
  <si>
    <t>888-533-5921</t>
  </si>
  <si>
    <t>93277</t>
  </si>
  <si>
    <t>FEDEX 494690245</t>
  </si>
  <si>
    <t>HOSE &amp; RUBBER AR</t>
  </si>
  <si>
    <t>801-8328901</t>
  </si>
  <si>
    <t>FEDEX 99685018</t>
  </si>
  <si>
    <t>FEDEX 99685026</t>
  </si>
  <si>
    <t>MSC INDUSTRIAL SUPPLY</t>
  </si>
  <si>
    <t>BIGHORN NF-PWDER RVR RD</t>
  </si>
  <si>
    <t>AMZN Mktp US Z36WJ7MC3</t>
  </si>
  <si>
    <t>MOTOROLA WLS</t>
  </si>
  <si>
    <t>AMZN Mktp US B60G96A33</t>
  </si>
  <si>
    <t>SHELL OIL 57442741807</t>
  </si>
  <si>
    <t>STAPLS7226574951000001</t>
  </si>
  <si>
    <t>KRAYNAK</t>
  </si>
  <si>
    <t>AMAZON.COM L13K70H03 AMZN</t>
  </si>
  <si>
    <t>AMZN Mktp US ZA7GN9FY3</t>
  </si>
  <si>
    <t>WORLEY-HOOD</t>
  </si>
  <si>
    <t>SHELTON REYNOLDS INC</t>
  </si>
  <si>
    <t>262-478-9220</t>
  </si>
  <si>
    <t>SQ  CAR DEETS ANCHO</t>
  </si>
  <si>
    <t>MAT SU REGIONAL URGENT CA</t>
  </si>
  <si>
    <t>907-3522880</t>
  </si>
  <si>
    <t>FEDEX 776817205557</t>
  </si>
  <si>
    <t>FEDEX 807113461160</t>
  </si>
  <si>
    <t>STAPLS7226629869000001</t>
  </si>
  <si>
    <t>AMAZON.COM I24Q08S53 AMZN</t>
  </si>
  <si>
    <t>Yuma Sun</t>
  </si>
  <si>
    <t>928-783-3333</t>
  </si>
  <si>
    <t>AMZN Mktp US K96960XE3</t>
  </si>
  <si>
    <t>FRYS-MKTPLACE #607</t>
  </si>
  <si>
    <t>AMZN Mktp US 2P9AW8S73</t>
  </si>
  <si>
    <t>AMZN Mktp US WN5VD4CO3</t>
  </si>
  <si>
    <t>HARBOR FREIGHT TOOLS 394</t>
  </si>
  <si>
    <t>SQ  RAT101CAT@YAHOO.COM</t>
  </si>
  <si>
    <t>CARPINTERIA</t>
  </si>
  <si>
    <t>RRC</t>
  </si>
  <si>
    <t>833-2736339</t>
  </si>
  <si>
    <t>8332736339</t>
  </si>
  <si>
    <t>760-243-1443</t>
  </si>
  <si>
    <t>IN  KUSTOM KOLORS</t>
  </si>
  <si>
    <t>775-5371676</t>
  </si>
  <si>
    <t>RADISSON HOTEL CHATSWO</t>
  </si>
  <si>
    <t>CHATSWORTH</t>
  </si>
  <si>
    <t>HAMBLY</t>
  </si>
  <si>
    <t>CHEVRON 0210820</t>
  </si>
  <si>
    <t>SPARKLING IMAGE 202</t>
  </si>
  <si>
    <t>6615884440</t>
  </si>
  <si>
    <t>AMZN Mktp US 4K24L2LL3</t>
  </si>
  <si>
    <t>AMZN Mktp US IE3AF49H3</t>
  </si>
  <si>
    <t>HOLLISTER AUTO 0024822</t>
  </si>
  <si>
    <t>APPLEBEES 830464130446</t>
  </si>
  <si>
    <t>BELL HARDWARE OF RDDNG</t>
  </si>
  <si>
    <t>VERIZON WRLS W0252-01</t>
  </si>
  <si>
    <t>STINKER #323</t>
  </si>
  <si>
    <t>970-241-1490</t>
  </si>
  <si>
    <t>AMZN Mktp US CN3BN87U3</t>
  </si>
  <si>
    <t>PROJECTORSCREENCOM</t>
  </si>
  <si>
    <t>888-3924814</t>
  </si>
  <si>
    <t>07442</t>
  </si>
  <si>
    <t>OREILLY AUTO PARTS 5989</t>
  </si>
  <si>
    <t>MGTCON4711191029160805</t>
  </si>
  <si>
    <t>AMZN Mktp US AO1S528Z3</t>
  </si>
  <si>
    <t>AMZN Mktp US OG2ID0DV3</t>
  </si>
  <si>
    <t>AMAZON.COM WE35U26G3 AMZN</t>
  </si>
  <si>
    <t>MEYERS TURF LLC</t>
  </si>
  <si>
    <t>33410</t>
  </si>
  <si>
    <t>FEDEX 814965710607</t>
  </si>
  <si>
    <t>FEDEX 494885288</t>
  </si>
  <si>
    <t>SUNOCO 0583867700</t>
  </si>
  <si>
    <t>GENOA</t>
  </si>
  <si>
    <t>43430</t>
  </si>
  <si>
    <t>AMZN Mktp US CW30J8NJ3</t>
  </si>
  <si>
    <t>AMAZON.COM 7Q6T94JJ3 AMZN</t>
  </si>
  <si>
    <t>PNEUMOTECH INC</t>
  </si>
  <si>
    <t>208-3624721</t>
  </si>
  <si>
    <t>2083624721</t>
  </si>
  <si>
    <t>NATIONAL NAIL CORP</t>
  </si>
  <si>
    <t>616-261-2104</t>
  </si>
  <si>
    <t>49519</t>
  </si>
  <si>
    <t>AMZN Mktp US Y792N28H3</t>
  </si>
  <si>
    <t>AMZN Mktp US SF68C6BE3</t>
  </si>
  <si>
    <t>BESTBUYCOM805654855524</t>
  </si>
  <si>
    <t>SPRINGHILL SUITES COLO</t>
  </si>
  <si>
    <t>FEDEX 776821334695</t>
  </si>
  <si>
    <t>877-8812235</t>
  </si>
  <si>
    <t>STAPLS7226630811000001</t>
  </si>
  <si>
    <t>USPS PO 1510750304</t>
  </si>
  <si>
    <t>FEDEX 494885309</t>
  </si>
  <si>
    <t>STAPLS0178869196000002</t>
  </si>
  <si>
    <t>FEDEX 813711509904</t>
  </si>
  <si>
    <t>4065349155</t>
  </si>
  <si>
    <t>FEDEX 805306884141</t>
  </si>
  <si>
    <t>GROSSENBURG IMP-BELLE</t>
  </si>
  <si>
    <t>LIMITLESS INNOVATIONS</t>
  </si>
  <si>
    <t>855-843-4828</t>
  </si>
  <si>
    <t>5057973076</t>
  </si>
  <si>
    <t>505-2422701</t>
  </si>
  <si>
    <t>DESERT PLASTICS</t>
  </si>
  <si>
    <t>PAYPAL  CPOCOMMERCE</t>
  </si>
  <si>
    <t>AMZN Mktp US S89Y536S3</t>
  </si>
  <si>
    <t>AMZN Mktp US H151K9FV3</t>
  </si>
  <si>
    <t>AMZN Mktp US J061M9ZP3</t>
  </si>
  <si>
    <t>AMZN Mktp US L16EG5TI3</t>
  </si>
  <si>
    <t>BOOT BARN #221</t>
  </si>
  <si>
    <t>FEDEX 99705002</t>
  </si>
  <si>
    <t>SQ  THE MARY ORTON</t>
  </si>
  <si>
    <t>AMAZON.COM LM47O53K3 AMZN</t>
  </si>
  <si>
    <t>STAPLS7226490520000002</t>
  </si>
  <si>
    <t>AMZN Mktp US YB5VP53P3</t>
  </si>
  <si>
    <t>CGETV0000WJPC</t>
  </si>
  <si>
    <t>BIG BEND SAW SERVICE</t>
  </si>
  <si>
    <t>970-882-4373</t>
  </si>
  <si>
    <t>PIZZA HUT 027378</t>
  </si>
  <si>
    <t>AMZN Mktp US 1R69Y0UF3</t>
  </si>
  <si>
    <t>AMZN Mktp US JK94M2SZ3</t>
  </si>
  <si>
    <t>AMZN Mktp US U92US0XR3</t>
  </si>
  <si>
    <t>MCDONALD'S F34847</t>
  </si>
  <si>
    <t>619-659-1615</t>
  </si>
  <si>
    <t>212-586-1620</t>
  </si>
  <si>
    <t>SQ  MCCOY'S MOBILE AUTO D</t>
  </si>
  <si>
    <t>CIRCULATION</t>
  </si>
  <si>
    <t>541-776-4455</t>
  </si>
  <si>
    <t>5973</t>
  </si>
  <si>
    <t>Religious Goods Stores</t>
  </si>
  <si>
    <t>CHR CHRISTIANBOOK.COM</t>
  </si>
  <si>
    <t>800-247-4784</t>
  </si>
  <si>
    <t>01960</t>
  </si>
  <si>
    <t>ACCURATE PLUMBING</t>
  </si>
  <si>
    <t>541-601-3849</t>
  </si>
  <si>
    <t>AMZN Mktp US CH1478CB3</t>
  </si>
  <si>
    <t>TREASURE VALLEY COMM C</t>
  </si>
  <si>
    <t>PAYPAL  LNSCOURTREP</t>
  </si>
  <si>
    <t>ALIEN GEAR HOLSTERS</t>
  </si>
  <si>
    <t>208-215-2066</t>
  </si>
  <si>
    <t>FEDEX 494885372</t>
  </si>
  <si>
    <t>AMAZON.COM 5E5Z05ML3 AMZN</t>
  </si>
  <si>
    <t>USPS PO 4020480682</t>
  </si>
  <si>
    <t>SHELL OIL 57446330607</t>
  </si>
  <si>
    <t>AMZN Mktp US 1M1EC3S53</t>
  </si>
  <si>
    <t>Amazon.com ML8LT1FN2</t>
  </si>
  <si>
    <t>EB 2019 ANNUAL UTAH S</t>
  </si>
  <si>
    <t>STAPLS7226256080001001</t>
  </si>
  <si>
    <t>STAPLS7226256080004001</t>
  </si>
  <si>
    <t>STAPLS7226256080005001</t>
  </si>
  <si>
    <t>PAROWAN HOME CENTER</t>
  </si>
  <si>
    <t>FEDEX 815256868034</t>
  </si>
  <si>
    <t>800-752-8460</t>
  </si>
  <si>
    <t>FEDEX 776816252567</t>
  </si>
  <si>
    <t>FEDEX 812092946220</t>
  </si>
  <si>
    <t>FEDEX 812092946231</t>
  </si>
  <si>
    <t>FEDEX 812092946242</t>
  </si>
  <si>
    <t>FEDEX 812092946286</t>
  </si>
  <si>
    <t>FEDEX 99701525</t>
  </si>
  <si>
    <t>MAGNATAG VISIBLE SYSTEMS</t>
  </si>
  <si>
    <t>800-6244154</t>
  </si>
  <si>
    <t>FEDEX OFFIC50400050492</t>
  </si>
  <si>
    <t>STAPLS7226624864000001</t>
  </si>
  <si>
    <t>AMZN Mktp US T50AA83Q3</t>
  </si>
  <si>
    <t>PINEDALE ROUNDUP</t>
  </si>
  <si>
    <t>AMZN Mktp US 6D2FZ23R3</t>
  </si>
  <si>
    <t>HIGH LIFTER PRODUCTS INC</t>
  </si>
  <si>
    <t>318-524-2270</t>
  </si>
  <si>
    <t>AMZN Mktp US SC2J895S3</t>
  </si>
  <si>
    <t>LIBERTY SAFES OF UTAH</t>
  </si>
  <si>
    <t>8017878324</t>
  </si>
  <si>
    <t>FEDEX 494926605</t>
  </si>
  <si>
    <t>AMZN Mktp US 8G6934OG3</t>
  </si>
  <si>
    <t>907-624-3411</t>
  </si>
  <si>
    <t>AMZN Mktp US KG3CA2VX3</t>
  </si>
  <si>
    <t>AMZN Mktp US KV0TA1933</t>
  </si>
  <si>
    <t>AMZN Mktp US NH6Q87MY3</t>
  </si>
  <si>
    <t>AMZN Mktp US R67OO9CK3</t>
  </si>
  <si>
    <t>AMZN Mktp US PK09S3F43</t>
  </si>
  <si>
    <t>SPECIALTY MOTORS MFG</t>
  </si>
  <si>
    <t>360-4239880</t>
  </si>
  <si>
    <t>3604239880</t>
  </si>
  <si>
    <t>PAYPAL  AUSTRIALPIN</t>
  </si>
  <si>
    <t>AMZN Mktp US IA4F82KS3</t>
  </si>
  <si>
    <t>NORTHERN MGMT SERV INC</t>
  </si>
  <si>
    <t>2082631363</t>
  </si>
  <si>
    <t>Amazon.com R37IS2W93</t>
  </si>
  <si>
    <t>SQ  VIZ-PRO</t>
  </si>
  <si>
    <t>06098</t>
  </si>
  <si>
    <t>AMZN Mktp US TD3MT5873</t>
  </si>
  <si>
    <t>THANK Q RENTALS</t>
  </si>
  <si>
    <t>602-9788133</t>
  </si>
  <si>
    <t>SQ  TOWN AND COUNTR</t>
  </si>
  <si>
    <t>MANZANITA ANIMAL HOSPI</t>
  </si>
  <si>
    <t>KASS</t>
  </si>
  <si>
    <t>TITAN MACHINERY</t>
  </si>
  <si>
    <t>701-356-0130</t>
  </si>
  <si>
    <t>FEDEX 99716000</t>
  </si>
  <si>
    <t>STAPLS7226682246000001</t>
  </si>
  <si>
    <t>AMZN Mktp US CH0XL8YS3</t>
  </si>
  <si>
    <t>AMZN Mktp US FH8PP8F53</t>
  </si>
  <si>
    <t>IN  SCOTTISH WINDOW TINTI</t>
  </si>
  <si>
    <t>303-6628214</t>
  </si>
  <si>
    <t>AMAZON.COM B11R73YJ3 AMZN</t>
  </si>
  <si>
    <t>AMZN Mktp US KD1VO8U53</t>
  </si>
  <si>
    <t>AMZN Mktp US N032P4JU3</t>
  </si>
  <si>
    <t>CDW GOVT #VPC9868</t>
  </si>
  <si>
    <t>AMAZON.COM FP0U50283 AMZN</t>
  </si>
  <si>
    <t>AMZN Mktp US Q42W67O73</t>
  </si>
  <si>
    <t>FEDEX 803269007769</t>
  </si>
  <si>
    <t>LOWES #02856</t>
  </si>
  <si>
    <t>FEDEX 494964902</t>
  </si>
  <si>
    <t>CHEVRON 0207815</t>
  </si>
  <si>
    <t>DESERT EMBROIDERY SS</t>
  </si>
  <si>
    <t>CONVERSIONS FIRESTONE</t>
  </si>
  <si>
    <t>AMZN MKTP US X99IE6RF3 AM</t>
  </si>
  <si>
    <t>HILTON WOODLAND HILLS</t>
  </si>
  <si>
    <t>WOODLAND HLS</t>
  </si>
  <si>
    <t>AMZN MKTP US 294E65ZQ3 AM</t>
  </si>
  <si>
    <t>AMZN Mktp US 555EN3DC3</t>
  </si>
  <si>
    <t>HARBOR FREIGHT TOOLS 540</t>
  </si>
  <si>
    <t>AMZN Mktp US 2R8236RS3</t>
  </si>
  <si>
    <t>Amazon.com VG5PY5KK3</t>
  </si>
  <si>
    <t>HERITAGE INN  OF NORTON</t>
  </si>
  <si>
    <t>ALTURAS COMMUNITY THEATE</t>
  </si>
  <si>
    <t>530-2335454</t>
  </si>
  <si>
    <t>SPEEDWAY 6186</t>
  </si>
  <si>
    <t>TONY'S REFRIGERATION</t>
  </si>
  <si>
    <t>530-2232433</t>
  </si>
  <si>
    <t>5302232433</t>
  </si>
  <si>
    <t>AMAZON.COM PI8JK2643 AMZN</t>
  </si>
  <si>
    <t>AMZN Mktp US BA0EB8VC3</t>
  </si>
  <si>
    <t>PACIFIC THRIFT STORES</t>
  </si>
  <si>
    <t>CONOCO - RAINBOW EXPRESS</t>
  </si>
  <si>
    <t>SOUTH FORK</t>
  </si>
  <si>
    <t>81154</t>
  </si>
  <si>
    <t>SQ  BRAND CENTRAL</t>
  </si>
  <si>
    <t>AMZN Mktp US 4I7LA5T23</t>
  </si>
  <si>
    <t>AMAZON.COM 914CM7IW3 AMZN</t>
  </si>
  <si>
    <t>IN  TIMBERLINE SPORTING G</t>
  </si>
  <si>
    <t>WAL-MART #0869</t>
  </si>
  <si>
    <t>PARKMOBILE PMR UCBOULD</t>
  </si>
  <si>
    <t>770-818-9036</t>
  </si>
  <si>
    <t>AMZN Mktp US RX2S42IV3</t>
  </si>
  <si>
    <t>AMAZON.COM FL5BM2803 AMZN</t>
  </si>
  <si>
    <t>AUTOZONE #3742</t>
  </si>
  <si>
    <t>CONCRETE CONST. TWIN FALL</t>
  </si>
  <si>
    <t>STAPLS7226694855000001</t>
  </si>
  <si>
    <t>STAPLS7226694855000002</t>
  </si>
  <si>
    <t>IDAHO CATTLE ASSOCIATION</t>
  </si>
  <si>
    <t>AMAZON.COM IP68M1A63 AMZN</t>
  </si>
  <si>
    <t>AMZN Mktp US EA7EI5NA3</t>
  </si>
  <si>
    <t>SQ  D&amp;D TRANSPORTAT</t>
  </si>
  <si>
    <t>3513</t>
  </si>
  <si>
    <t>Westin (Westin Hotels)</t>
  </si>
  <si>
    <t>WESTIN LAS VEGAS HOTEL</t>
  </si>
  <si>
    <t>AMAZON.COM FB1HQ9WL3 AMZN</t>
  </si>
  <si>
    <t>AUTOZONE #2295</t>
  </si>
  <si>
    <t>LAPWAI</t>
  </si>
  <si>
    <t>83540</t>
  </si>
  <si>
    <t>208-843-2070</t>
  </si>
  <si>
    <t>AMZN Mktp US 1I0FW90D3</t>
  </si>
  <si>
    <t>FRONTLINE-GREAT FALLS</t>
  </si>
  <si>
    <t>406-2785531</t>
  </si>
  <si>
    <t>59406</t>
  </si>
  <si>
    <t>CENEX TOWN   C07076599</t>
  </si>
  <si>
    <t>PELICAN TRUCK STOP</t>
  </si>
  <si>
    <t>406-252-4661</t>
  </si>
  <si>
    <t>CITY OF BELLE FOURCHE</t>
  </si>
  <si>
    <t>(605)892-2494</t>
  </si>
  <si>
    <t>AMZN Mktp US DO89L3DF3</t>
  </si>
  <si>
    <t>AMZN Mktp US QT9O32383</t>
  </si>
  <si>
    <t>AMAZON.COM VG8NB7HU3 AMZN</t>
  </si>
  <si>
    <t>L2G MAINTENANCE RES¦ 785-</t>
  </si>
  <si>
    <t>785-832-5296</t>
  </si>
  <si>
    <t>L2G SERVICE FEE¦ 785-832-</t>
  </si>
  <si>
    <t>JAYCOX</t>
  </si>
  <si>
    <t>KENAN</t>
  </si>
  <si>
    <t>CHAPARRAL MATERIALS INC</t>
  </si>
  <si>
    <t>CIRCLE K # 42777</t>
  </si>
  <si>
    <t>AMZN Mktp US NZ3EL9RY3</t>
  </si>
  <si>
    <t>AMZN Mktp US PZ66J7163</t>
  </si>
  <si>
    <t>AMAZON.COM NW5066K13 AMZN</t>
  </si>
  <si>
    <t>ADORAMA, INC  MOTO</t>
  </si>
  <si>
    <t>AMZN Mktp US VO7XX6IB3</t>
  </si>
  <si>
    <t>NYE COUNTY PUBLIC WORKS</t>
  </si>
  <si>
    <t>FEDEX 99713422</t>
  </si>
  <si>
    <t>EB 2020 UNR STEM CARE</t>
  </si>
  <si>
    <t>SOUTHWEST AG INC</t>
  </si>
  <si>
    <t>970-8844101</t>
  </si>
  <si>
    <t>Washington State Horse Pa</t>
  </si>
  <si>
    <t>425-486-0272</t>
  </si>
  <si>
    <t>O'REILLY AUTO PARTS 4412</t>
  </si>
  <si>
    <t>LA MEXICANA</t>
  </si>
  <si>
    <t>805-237-9697</t>
  </si>
  <si>
    <t>AMZN Mktp US 1J4X405I3</t>
  </si>
  <si>
    <t>FEDEX 99713301</t>
  </si>
  <si>
    <t>SHELL OIL 57442714804</t>
  </si>
  <si>
    <t>LAWNMOWERPARTSWORLD</t>
  </si>
  <si>
    <t>843-365-0072</t>
  </si>
  <si>
    <t>29526</t>
  </si>
  <si>
    <t>THE CHICAGO FAUCET SHOPPE</t>
  </si>
  <si>
    <t>800-9698625</t>
  </si>
  <si>
    <t>BURGER KING #9912</t>
  </si>
  <si>
    <t>AMAZON.COM JR1TE7383 AMZN</t>
  </si>
  <si>
    <t>INN AT THE COMMONS</t>
  </si>
  <si>
    <t>FEDEX 814590602628</t>
  </si>
  <si>
    <t>MAIJA</t>
  </si>
  <si>
    <t>SP   ERGO EXPERTS</t>
  </si>
  <si>
    <t>ERGOEXPERTS.M</t>
  </si>
  <si>
    <t>11763</t>
  </si>
  <si>
    <t>IN  BRUTON BACKFLOW &amp; IRR</t>
  </si>
  <si>
    <t>503-6799126</t>
  </si>
  <si>
    <t>PAYPAL  OREGONUTILI</t>
  </si>
  <si>
    <t>NATIONAL BARRICADE  SIGN</t>
  </si>
  <si>
    <t>AMZN Mktp US LD1B32MH3</t>
  </si>
  <si>
    <t>JAMES HEATING &amp; AIR CO</t>
  </si>
  <si>
    <t>FEDEX 780625041176</t>
  </si>
  <si>
    <t>AMAZON.COM BX46Y8JP3 AMZN</t>
  </si>
  <si>
    <t>COURTYARD RANCHO CUCA</t>
  </si>
  <si>
    <t>CONSTRUCTION STEEL INC</t>
  </si>
  <si>
    <t>FEDEX 776828393747</t>
  </si>
  <si>
    <t>All Secure Lock</t>
  </si>
  <si>
    <t>4358659988</t>
  </si>
  <si>
    <t>FEDEX 776826922645</t>
  </si>
  <si>
    <t>MAVERIK #371</t>
  </si>
  <si>
    <t>FARMRANCHDEPOT</t>
  </si>
  <si>
    <t>928-951-8332</t>
  </si>
  <si>
    <t>STAPLS7226617809000001</t>
  </si>
  <si>
    <t>AMZN Mktp US 1Q0YT00Q3</t>
  </si>
  <si>
    <t>AMZN Mktp US XQ7HL8SD3</t>
  </si>
  <si>
    <t>FEDEX 494969810</t>
  </si>
  <si>
    <t>AMZN Mktp US BB94R0G53</t>
  </si>
  <si>
    <t>AMZN Mktp US XL0454QS3</t>
  </si>
  <si>
    <t>STAPLS0178929082000002</t>
  </si>
  <si>
    <t>MICRO SYSTEMATION AB</t>
  </si>
  <si>
    <t>35126 (MSAB I</t>
  </si>
  <si>
    <t>AMZN Mktp US 4V07G5N43</t>
  </si>
  <si>
    <t>STREET SOUNDS</t>
  </si>
  <si>
    <t>907-458-8863</t>
  </si>
  <si>
    <t>AMZN Mktp US NA5W49OY3</t>
  </si>
  <si>
    <t>TOTAL RECLAIM</t>
  </si>
  <si>
    <t>PAYPAL  EBAY HITECHLIFES</t>
  </si>
  <si>
    <t>PAYPAL  EBAY REVMACHLLC</t>
  </si>
  <si>
    <t>LAMODE CLEANERS #4</t>
  </si>
  <si>
    <t>74135</t>
  </si>
  <si>
    <t>PAYPAL  FRASER8</t>
  </si>
  <si>
    <t>AMAZON.COM IK5Q43703 AMZN</t>
  </si>
  <si>
    <t>PAYPAL  EBAY EBAY INC</t>
  </si>
  <si>
    <t>PAYPAL  EBAY SOLIDTOOLSI</t>
  </si>
  <si>
    <t>THE HOME DEPOT #0470</t>
  </si>
  <si>
    <t>WM SUPERCENTER #2671</t>
  </si>
  <si>
    <t>AMZN Mktp US PV32Y18J3</t>
  </si>
  <si>
    <t>BLUE RIBBON TACK &amp; AWARDS</t>
  </si>
  <si>
    <t>602-992-2145</t>
  </si>
  <si>
    <t>AMZN Mktp US 5R2XF2ET3</t>
  </si>
  <si>
    <t>AMZN Mktp US 730YZ5Z43</t>
  </si>
  <si>
    <t>AMZN MKTP US UQ1KN61E3 AM</t>
  </si>
  <si>
    <t>NORTHWEST ARMORY SCOTTSDA</t>
  </si>
  <si>
    <t>STAPLS7226747175000001</t>
  </si>
  <si>
    <t>AMZN Mktp US 3C6GW8HF3</t>
  </si>
  <si>
    <t>APPLIED RITE DOORS &amp; DOCK</t>
  </si>
  <si>
    <t>520-8069022</t>
  </si>
  <si>
    <t>5208069022</t>
  </si>
  <si>
    <t>UNIVERSITY TERMITE &amp; PEST</t>
  </si>
  <si>
    <t>520-8864146</t>
  </si>
  <si>
    <t>VISTA RECYCLING</t>
  </si>
  <si>
    <t>928-428-0830</t>
  </si>
  <si>
    <t>CITY OF SAFFORD - UTIL</t>
  </si>
  <si>
    <t>928-432-4032</t>
  </si>
  <si>
    <t>FEDEX 99730311</t>
  </si>
  <si>
    <t>6233083756</t>
  </si>
  <si>
    <t>AMZN Mktp US H73C980B3</t>
  </si>
  <si>
    <t>ARIZONA SILVER BELT</t>
  </si>
  <si>
    <t>MOHAVE VALLEY NEWS</t>
  </si>
  <si>
    <t>9257632505</t>
  </si>
  <si>
    <t>AMZN MKTP US G50WS57W3 AM</t>
  </si>
  <si>
    <t>GEOSPATIAL EXPERTS</t>
  </si>
  <si>
    <t>303-255-2908</t>
  </si>
  <si>
    <t>B2B Prime MD6U030V3</t>
  </si>
  <si>
    <t>AMAZON.COM JK2OF7CG3 AMZN</t>
  </si>
  <si>
    <t>AMZN MKTP US 0C05M4NM3 AM</t>
  </si>
  <si>
    <t>AMZN MKTP US 5D56K3K33 AM</t>
  </si>
  <si>
    <t>AMZN MKTP US Y776P9WP3 AM</t>
  </si>
  <si>
    <t>SQ  RUSHFORD &amp; ASSO</t>
  </si>
  <si>
    <t>FASTSIGNS</t>
  </si>
  <si>
    <t>208-522-1355</t>
  </si>
  <si>
    <t>FEDEX 99730831</t>
  </si>
  <si>
    <t>FEDEX 99730836</t>
  </si>
  <si>
    <t>FEDEX 99729328</t>
  </si>
  <si>
    <t>FEDEX 99729330</t>
  </si>
  <si>
    <t>FEDEX 99729331</t>
  </si>
  <si>
    <t>FEDEX 99729335</t>
  </si>
  <si>
    <t>PILOT         00006148</t>
  </si>
  <si>
    <t>IN  LABELS DIRECT, INC.</t>
  </si>
  <si>
    <t>800-4585150</t>
  </si>
  <si>
    <t>THE HOME DEPOT #3302</t>
  </si>
  <si>
    <t>FEDEX 99734800</t>
  </si>
  <si>
    <t>FEDEX 99734801</t>
  </si>
  <si>
    <t>FEDEX 99734803</t>
  </si>
  <si>
    <t>STAPLS0178999891000001</t>
  </si>
  <si>
    <t>MARKOS</t>
  </si>
  <si>
    <t>EL CENTRO FORD-LINCOLN</t>
  </si>
  <si>
    <t>760-3362100</t>
  </si>
  <si>
    <t>92244</t>
  </si>
  <si>
    <t>7603362100</t>
  </si>
  <si>
    <t>SP   FUSELENSES</t>
  </si>
  <si>
    <t>HTTPSFUSELENS</t>
  </si>
  <si>
    <t>33765</t>
  </si>
  <si>
    <t>FEDEX 495060617</t>
  </si>
  <si>
    <t>WHITE MOUNTAIN KNIVES</t>
  </si>
  <si>
    <t>160-386-6475</t>
  </si>
  <si>
    <t>03825</t>
  </si>
  <si>
    <t>FEDEX 860007710539</t>
  </si>
  <si>
    <t>FEDEX 860007710540</t>
  </si>
  <si>
    <t>FEDEX 860007710138</t>
  </si>
  <si>
    <t>CYCLE GEAR #72</t>
  </si>
  <si>
    <t>THE HOME DEPOT 1084</t>
  </si>
  <si>
    <t>MIRA LOMA</t>
  </si>
  <si>
    <t>91752</t>
  </si>
  <si>
    <t>SUBWAY        00045880</t>
  </si>
  <si>
    <t>92509</t>
  </si>
  <si>
    <t>N&amp;W PIZZA INC.</t>
  </si>
  <si>
    <t>92506</t>
  </si>
  <si>
    <t>SP   WEBOOST</t>
  </si>
  <si>
    <t>PAYPAL  CCCC TWS</t>
  </si>
  <si>
    <t>93453</t>
  </si>
  <si>
    <t>Amazon.com 677O72ZE3</t>
  </si>
  <si>
    <t>PAYPAL  NORTHERNCAL</t>
  </si>
  <si>
    <t>PAYPAL  2WAYRP LLC</t>
  </si>
  <si>
    <t>53405</t>
  </si>
  <si>
    <t>SPEEDWAY 04136 13778 MONO</t>
  </si>
  <si>
    <t>TRACTOR SUPPLY # 1350</t>
  </si>
  <si>
    <t>EB 20TH ANNIVERSARY C</t>
  </si>
  <si>
    <t>KELLYMOORE 8080802</t>
  </si>
  <si>
    <t>GRANITE ROCK 331</t>
  </si>
  <si>
    <t>EXXONMOBIL    47634217</t>
  </si>
  <si>
    <t>24153</t>
  </si>
  <si>
    <t>AMZN Mktp US D283A7PI3</t>
  </si>
  <si>
    <t>AMZN MKTP US EK8UC6WF3 AM</t>
  </si>
  <si>
    <t>GARDEN INN AND SUITES</t>
  </si>
  <si>
    <t>559-277-3888</t>
  </si>
  <si>
    <t>THE KERN LODGE</t>
  </si>
  <si>
    <t>760-3762223</t>
  </si>
  <si>
    <t>COMFORT INN BY THE BAY</t>
  </si>
  <si>
    <t>AMZN MKTP US PM6RZ4YM3 AM</t>
  </si>
  <si>
    <t>HOLIDAY INN EL PASO</t>
  </si>
  <si>
    <t>FEDEX 99728753</t>
  </si>
  <si>
    <t>AMZN Mktp US UM12P91K3</t>
  </si>
  <si>
    <t>AMZN MKTP US JA0EA39Y3 AM</t>
  </si>
  <si>
    <t>WHITEWATER BUILDING MATER</t>
  </si>
  <si>
    <t>AMZN MKTP US 2N5WZ9D23 AM</t>
  </si>
  <si>
    <t>AMZN MKTP US NT6FL6823 AM</t>
  </si>
  <si>
    <t>FAMILY AUTOMOTIVE</t>
  </si>
  <si>
    <t>970-878-5606</t>
  </si>
  <si>
    <t>FEDEX 99731289</t>
  </si>
  <si>
    <t>K -TOWN CAR QUEST</t>
  </si>
  <si>
    <t>9707249325</t>
  </si>
  <si>
    <t>AMZN Mktp US SW4A935E3</t>
  </si>
  <si>
    <t>AMZN MKTP US N011Q6AP3 AM</t>
  </si>
  <si>
    <t>FEDEX 814965710710</t>
  </si>
  <si>
    <t>FEDEX 814965710618</t>
  </si>
  <si>
    <t>FEDEX 814965710630</t>
  </si>
  <si>
    <t>FEDEX 814965710700</t>
  </si>
  <si>
    <t>FEDEX 495065216</t>
  </si>
  <si>
    <t>PAYPAL  RICH</t>
  </si>
  <si>
    <t>SUNOCO 0645590100</t>
  </si>
  <si>
    <t>BEDFORD</t>
  </si>
  <si>
    <t>15522</t>
  </si>
  <si>
    <t>HIGHLANDS PETRO</t>
  </si>
  <si>
    <t>STURTEVANT</t>
  </si>
  <si>
    <t>53177</t>
  </si>
  <si>
    <t>262-884-7500</t>
  </si>
  <si>
    <t>AMZN MKTP US FB5VK4RC3 AM</t>
  </si>
  <si>
    <t>AMAZON.COM TA6QO2OR3 AMZN</t>
  </si>
  <si>
    <t>AMZN MKTP US 4Q82Y95Y3 AM</t>
  </si>
  <si>
    <t>AMZN MKTP US YG6B55X23 AM</t>
  </si>
  <si>
    <t>FEDEX 33688893</t>
  </si>
  <si>
    <t>AUTOZONE #4082</t>
  </si>
  <si>
    <t>AUTOZONE #2753</t>
  </si>
  <si>
    <t>QT 4025</t>
  </si>
  <si>
    <t>LIVE OAK</t>
  </si>
  <si>
    <t>4 WHEEL PARTS#240</t>
  </si>
  <si>
    <t>USA GASOLINE 62010</t>
  </si>
  <si>
    <t>AMZN Mktp US C12WA0AZ3</t>
  </si>
  <si>
    <t>BCY COMPCYCLIST.COM</t>
  </si>
  <si>
    <t>888-276-7130</t>
  </si>
  <si>
    <t>O'REILLY AUTO PARTS 3701</t>
  </si>
  <si>
    <t>FEDEX 776842208443</t>
  </si>
  <si>
    <t>FEDEX 776847264386</t>
  </si>
  <si>
    <t>FEDEX 776866586498</t>
  </si>
  <si>
    <t>IN  JK SALES, INC.     -</t>
  </si>
  <si>
    <t>208-8334601</t>
  </si>
  <si>
    <t>AMAZON.COM SV30O1843 AMZN</t>
  </si>
  <si>
    <t>EXXONMOBIL    47844196</t>
  </si>
  <si>
    <t>COEUR D  ALEN</t>
  </si>
  <si>
    <t>FEDEX 99746934</t>
  </si>
  <si>
    <t>AMZN MKTP US TS3SA9E73 AM</t>
  </si>
  <si>
    <t>PRECOM - AUTH.NET</t>
  </si>
  <si>
    <t>208-344-3660</t>
  </si>
  <si>
    <t>FEDEX 495065235</t>
  </si>
  <si>
    <t>FEDEX 495186802</t>
  </si>
  <si>
    <t>KIEL</t>
  </si>
  <si>
    <t>AMAZON.COM 3E5Q81OW3 AMZN</t>
  </si>
  <si>
    <t>FEDEX 813711509890</t>
  </si>
  <si>
    <t>RIMROCK LOCK &amp; SECURITY</t>
  </si>
  <si>
    <t>FEDEX 776840710525</t>
  </si>
  <si>
    <t>FEDEX 776852633354</t>
  </si>
  <si>
    <t>FEDEX 495077214</t>
  </si>
  <si>
    <t>AMZN Mktp US BI4P70BA3</t>
  </si>
  <si>
    <t>AMZN Mktp US N34RE8FX3</t>
  </si>
  <si>
    <t>FEDEX 812213431950</t>
  </si>
  <si>
    <t>AMAZON.COM WG4MC8JL3 AMZN</t>
  </si>
  <si>
    <t>Amazon Digit 000KH2JR3</t>
  </si>
  <si>
    <t>amzn.com/bill</t>
  </si>
  <si>
    <t>AMZN MKTP US D35ND1VO3 AM</t>
  </si>
  <si>
    <t>CVENT.COM</t>
  </si>
  <si>
    <t>COLOR YOUR WORLD</t>
  </si>
  <si>
    <t>THE HOME DEPOT #6831</t>
  </si>
  <si>
    <t>BOOZ ALLEN AND HAMILTON 2</t>
  </si>
  <si>
    <t>703-9025753</t>
  </si>
  <si>
    <t>BROWNS SHOE FIT CO 45</t>
  </si>
  <si>
    <t>505-3279330</t>
  </si>
  <si>
    <t>AMZN Mktp US KW8EC3ZK3</t>
  </si>
  <si>
    <t>AMZN Mktp US L08ZS9RZ3</t>
  </si>
  <si>
    <t>AMZN Mktp US TJ9U91453</t>
  </si>
  <si>
    <t>AMZN Mktp US AM8BM5J63</t>
  </si>
  <si>
    <t>AMZN Mktp US VD5AZ5Y33</t>
  </si>
  <si>
    <t>FEDEX 33692345</t>
  </si>
  <si>
    <t>AMZN Mktp US ZK1A52BX3</t>
  </si>
  <si>
    <t>AMAZON.COM QM5BJ4KB3 AMZN</t>
  </si>
  <si>
    <t>FRIENDSREDR</t>
  </si>
  <si>
    <t>702-515-5360</t>
  </si>
  <si>
    <t>WAL-MART #3351</t>
  </si>
  <si>
    <t>626-5746900</t>
  </si>
  <si>
    <t>AMZN MKTP US G89HG2NO3 AM</t>
  </si>
  <si>
    <t>AMZN MKTP US GH1AA7PV3 AM</t>
  </si>
  <si>
    <t>Amazon.com 8F23T65Y3</t>
  </si>
  <si>
    <t>FAIRFIELD INN ALBUQUER</t>
  </si>
  <si>
    <t>HAYS HOLIDAY INN EXPRESS</t>
  </si>
  <si>
    <t>702-6428789</t>
  </si>
  <si>
    <t>BEST WESTERN PLUS-ATLANT</t>
  </si>
  <si>
    <t>4045641701</t>
  </si>
  <si>
    <t>DALLAS MARKET CENTER M</t>
  </si>
  <si>
    <t>75207</t>
  </si>
  <si>
    <t>METAIRIE</t>
  </si>
  <si>
    <t>70002</t>
  </si>
  <si>
    <t>HOLIDAY INN ST LOUIS DOW</t>
  </si>
  <si>
    <t>SAINT LOUIS</t>
  </si>
  <si>
    <t>MAXWELL</t>
  </si>
  <si>
    <t>SHADY COVE HARDWARE - ACE</t>
  </si>
  <si>
    <t>SHADY COVE</t>
  </si>
  <si>
    <t>97539</t>
  </si>
  <si>
    <t>EB POST REGISTRATION-</t>
  </si>
  <si>
    <t>THE HOTEL TELLURIDE</t>
  </si>
  <si>
    <t>913-7256704</t>
  </si>
  <si>
    <t>OFFICE DEPOT #954</t>
  </si>
  <si>
    <t>OFFICE DEPOT #977</t>
  </si>
  <si>
    <t>AMZN Mktp US OD9MP6B73</t>
  </si>
  <si>
    <t>SKYUTECASINORESORT</t>
  </si>
  <si>
    <t>AZUL TEQUILA RESTAURANT</t>
  </si>
  <si>
    <t>MCDONALD'S F11016</t>
  </si>
  <si>
    <t>661-295-1623</t>
  </si>
  <si>
    <t>WENDY'S #36620</t>
  </si>
  <si>
    <t>FRED'S BURGERS</t>
  </si>
  <si>
    <t>AL PANCHOS MEXICAN RES</t>
  </si>
  <si>
    <t>CNC ELECTRIC &amp; OUTDOOR PO</t>
  </si>
  <si>
    <t>831-385-3944</t>
  </si>
  <si>
    <t>SPEEDWAY 03788 1137 BROAD</t>
  </si>
  <si>
    <t>8431 Dominos Pizza</t>
  </si>
  <si>
    <t>TAQUERIA EL TACOCHO</t>
  </si>
  <si>
    <t>FEDEX 99743397</t>
  </si>
  <si>
    <t>7035530552</t>
  </si>
  <si>
    <t>AMAZON.COM VU7AH88W3 AMZN</t>
  </si>
  <si>
    <t>SEQUENTIAL BIOFUELS</t>
  </si>
  <si>
    <t>B &amp; R RENTAL</t>
  </si>
  <si>
    <t>503-6653107</t>
  </si>
  <si>
    <t>FLORENCE YAMAHA</t>
  </si>
  <si>
    <t>97439</t>
  </si>
  <si>
    <t>WASTE MGMT - KENNEWICK</t>
  </si>
  <si>
    <t>CREATIVE TOUCH</t>
  </si>
  <si>
    <t>FEDEX 60373242</t>
  </si>
  <si>
    <t>2019 WESTERN PULP, PAP</t>
  </si>
  <si>
    <t>AMZN Mktp US 5N5753XD3</t>
  </si>
  <si>
    <t>FEDEX 776851825528</t>
  </si>
  <si>
    <t>FEDEX 776853303945</t>
  </si>
  <si>
    <t>AMZN Mktp US RU6F90J03</t>
  </si>
  <si>
    <t>AMZN Mktp US LZ2AH3FO3</t>
  </si>
  <si>
    <t>SHIVWITS CONVENIENCE STOR</t>
  </si>
  <si>
    <t>435-674-3648</t>
  </si>
  <si>
    <t>FEDEX 495067185</t>
  </si>
  <si>
    <t>REDROCK4WHE</t>
  </si>
  <si>
    <t>435-259-7625</t>
  </si>
  <si>
    <t>HOLIDAY INN EXPRESS LAS</t>
  </si>
  <si>
    <t>SHELL OIL 57442718300</t>
  </si>
  <si>
    <t>ARCO AMPM OF JAMUL</t>
  </si>
  <si>
    <t>COURTYARD SD EL CAJON</t>
  </si>
  <si>
    <t>FEDEX 776839455301</t>
  </si>
  <si>
    <t>PAVEMENT STENCIL COMPANY</t>
  </si>
  <si>
    <t>800-2505547</t>
  </si>
  <si>
    <t>24014</t>
  </si>
  <si>
    <t>Jones School Supply Co.,</t>
  </si>
  <si>
    <t>800-845-1807</t>
  </si>
  <si>
    <t>OPM-SUITEA</t>
  </si>
  <si>
    <t>SLIPPERY ROCK</t>
  </si>
  <si>
    <t>16057</t>
  </si>
  <si>
    <t>BJS WHOLESALE #0351</t>
  </si>
  <si>
    <t>FALLS CHURCH</t>
  </si>
  <si>
    <t>22044</t>
  </si>
  <si>
    <t>SANDYS UPHOLSTERY &amp; FLAGS</t>
  </si>
  <si>
    <t>970-669-4319</t>
  </si>
  <si>
    <t>AMAZON.COM IE5K57733 AMZN</t>
  </si>
  <si>
    <t>AMZN MKTP US YF18T2RB3 AM</t>
  </si>
  <si>
    <t>Amazon.com QT3RD9TE3</t>
  </si>
  <si>
    <t>AMZN Mktp US 4W9E16AK3</t>
  </si>
  <si>
    <t>3M CREDIT</t>
  </si>
  <si>
    <t>877-752-2741</t>
  </si>
  <si>
    <t>55144</t>
  </si>
  <si>
    <t>AMZN MKTP US 693W717Z3 AM</t>
  </si>
  <si>
    <t>3035810518</t>
  </si>
  <si>
    <t>3073821641</t>
  </si>
  <si>
    <t>AMAZON.COM GI8II9XP3 AMZN</t>
  </si>
  <si>
    <t>AMZN Mktp US OM96C08V3</t>
  </si>
  <si>
    <t>APG ROCKIES CIRCULATION</t>
  </si>
  <si>
    <t>FEDEX 495125646</t>
  </si>
  <si>
    <t>QA BALANCE SERVICES INC</t>
  </si>
  <si>
    <t>303-693-6419</t>
  </si>
  <si>
    <t>417-732-5012</t>
  </si>
  <si>
    <t>First Tactical</t>
  </si>
  <si>
    <t>209-5667816</t>
  </si>
  <si>
    <t>2095667816</t>
  </si>
  <si>
    <t>FLYERS 20138</t>
  </si>
  <si>
    <t>Top Dog Carwash Express</t>
  </si>
  <si>
    <t>Yucca Valley</t>
  </si>
  <si>
    <t>760-861-7872</t>
  </si>
  <si>
    <t>SALLY'S COP SHOP</t>
  </si>
  <si>
    <t>GREATGIFTS4U</t>
  </si>
  <si>
    <t>678-482-2910</t>
  </si>
  <si>
    <t>FEDEX 495129861</t>
  </si>
  <si>
    <t>AMZN MKTP US 7V9CM9YX3 AM</t>
  </si>
  <si>
    <t>AMZN MKTP US A373R4VY3 AM</t>
  </si>
  <si>
    <t>TARGET        00013540</t>
  </si>
  <si>
    <t>CARLILE TRANSPORTATION #1</t>
  </si>
  <si>
    <t>907-276-7797</t>
  </si>
  <si>
    <t>LOWES #02955</t>
  </si>
  <si>
    <t>SQ  AJ'S RIB A GO GO</t>
  </si>
  <si>
    <t>SP   BOGERT MANUFACTUR</t>
  </si>
  <si>
    <t>SAFEJACK.MYSH</t>
  </si>
  <si>
    <t>AMZN Mktp US EW1SE4J73</t>
  </si>
  <si>
    <t>USPS PO 0395090215</t>
  </si>
  <si>
    <t>MTE  COWINAUDIO ELEC</t>
  </si>
  <si>
    <t>CS-MTE.COM</t>
  </si>
  <si>
    <t>AMZN MKTP US VG3RS64C3 AM</t>
  </si>
  <si>
    <t>AMZN MKTP US 1W8WH7FX3 AM</t>
  </si>
  <si>
    <t>AMZN MKTP US C222X8YT3 AM</t>
  </si>
  <si>
    <t>Amazon.com DA7H26M03</t>
  </si>
  <si>
    <t>SHELL OIL 57443775606</t>
  </si>
  <si>
    <t>4MD MEDICAL.COM</t>
  </si>
  <si>
    <t>732-905-5400</t>
  </si>
  <si>
    <t>AMZN MKTP US EF6NC3PS3 AM</t>
  </si>
  <si>
    <t>RING MULTICAM YEARLY</t>
  </si>
  <si>
    <t>HTTPSRING.COM</t>
  </si>
  <si>
    <t>76 - UNITED PACIFIC 5754</t>
  </si>
  <si>
    <t>AMZN Mktp US 933Y36DW3</t>
  </si>
  <si>
    <t>SHAFERS ACE HDWE</t>
  </si>
  <si>
    <t>AMAZON.COM 7J54I5QH3 AMZN</t>
  </si>
  <si>
    <t>AMAZON.COM GA9KS1ZO3 AMZN</t>
  </si>
  <si>
    <t>AMZN MKTP US SH48F97Z3 AM</t>
  </si>
  <si>
    <t>FEDEX 60370744</t>
  </si>
  <si>
    <t>IN  ROAD SIDE SUPPLIES, L</t>
  </si>
  <si>
    <t>719-5454795</t>
  </si>
  <si>
    <t>PEACHS AUTO SPA</t>
  </si>
  <si>
    <t>970-878-0001</t>
  </si>
  <si>
    <t>PARACHUTE AUTO 0027305</t>
  </si>
  <si>
    <t>AMZN MKTP US 1O6A06UG3 AM</t>
  </si>
  <si>
    <t>LOVELACE</t>
  </si>
  <si>
    <t>AMZN MKTP US MX24F6083 AM</t>
  </si>
  <si>
    <t>AMAZON.COM 5X9LY7OI3 AMZN</t>
  </si>
  <si>
    <t>AMZN MKTP US O845W5UP3 AM</t>
  </si>
  <si>
    <t>SUNBELT RENTALS #152</t>
  </si>
  <si>
    <t>LASER SUPPLY/DOCUSENSE</t>
  </si>
  <si>
    <t>SQ  THE TINT SHOP 5</t>
  </si>
  <si>
    <t>PAYPAL  EBAY JIAAN1960</t>
  </si>
  <si>
    <t>NOLIN</t>
  </si>
  <si>
    <t>FISHER SYSTEMS</t>
  </si>
  <si>
    <t>208-7461071</t>
  </si>
  <si>
    <t>AMZN MKTP US KT2KG45G3 AM</t>
  </si>
  <si>
    <t>FRONTLINE-DILLON</t>
  </si>
  <si>
    <t>AMZN MKTP US K23CA6SF3 AM</t>
  </si>
  <si>
    <t>MAVERIK #427</t>
  </si>
  <si>
    <t>MAUMEE SUPPLY PLUMBING</t>
  </si>
  <si>
    <t>419-874-7991</t>
  </si>
  <si>
    <t>43551</t>
  </si>
  <si>
    <t>WM SUPERCENTER #2455</t>
  </si>
  <si>
    <t>AMZN MKTP US OC1EI9B03 AM</t>
  </si>
  <si>
    <t>AMZN MKTP US XQ9LJ4CT3 AM</t>
  </si>
  <si>
    <t>THE UPS STORE 4281</t>
  </si>
  <si>
    <t>512-805-0500</t>
  </si>
  <si>
    <t>AMAZON.COM HK3PT93J3 AMZN</t>
  </si>
  <si>
    <t>AMAZON.COM IF9141MD3 AMZN</t>
  </si>
  <si>
    <t>LOWES #00270</t>
  </si>
  <si>
    <t>TITAN MACHINERY - ALBUQU</t>
  </si>
  <si>
    <t>AMZN MKTP US 059B729R3 AM</t>
  </si>
  <si>
    <t>AMZN Mktp US XB89Y5OM3</t>
  </si>
  <si>
    <t>AMZN Mktp US D86H798U3</t>
  </si>
  <si>
    <t>PAINT SPRAYERS UNLIM</t>
  </si>
  <si>
    <t>7027315688</t>
  </si>
  <si>
    <t>AMZN Mktp US FU64X1RS3</t>
  </si>
  <si>
    <t>VALDOSTA</t>
  </si>
  <si>
    <t>Amazon.com 122IO3NJ3</t>
  </si>
  <si>
    <t>BIGELOW HOTEL AND RESI</t>
  </si>
  <si>
    <t>GOOD OL BURGERS - CATERIN</t>
  </si>
  <si>
    <t>JIMMY DEANS BURGERS</t>
  </si>
  <si>
    <t>OLIVE GARDEN 0021563</t>
  </si>
  <si>
    <t>JACKS RESTAURANT</t>
  </si>
  <si>
    <t>JD SLINGERS</t>
  </si>
  <si>
    <t>AMZN MKTP US TU1TS6GU3 AM</t>
  </si>
  <si>
    <t>MCDONALD'S F25417</t>
  </si>
  <si>
    <t>760-876-4355</t>
  </si>
  <si>
    <t>KFC C835027</t>
  </si>
  <si>
    <t>DEL'S TRUE VALUE HDWE</t>
  </si>
  <si>
    <t>AMAZON.COM 9T8AM0CM3 AMZN</t>
  </si>
  <si>
    <t>AMAZON.COM KA0YN3183 AMZN</t>
  </si>
  <si>
    <t>HARMON TIRE</t>
  </si>
  <si>
    <t>FEDEX 780514142223</t>
  </si>
  <si>
    <t>FEDEX 780514279863</t>
  </si>
  <si>
    <t>FEDEX 780514398530</t>
  </si>
  <si>
    <t>FEDEX 780515042503</t>
  </si>
  <si>
    <t>CCRI BY UPMA</t>
  </si>
  <si>
    <t>SMITHS-FUEL #9390</t>
  </si>
  <si>
    <t>SCHOLZENS-HU-ONLINE</t>
  </si>
  <si>
    <t>Amazon.com IF9AR2P23</t>
  </si>
  <si>
    <t>EXXONMOBIL    97628085</t>
  </si>
  <si>
    <t>92019</t>
  </si>
  <si>
    <t>SLICK ROCK AUTO SPA</t>
  </si>
  <si>
    <t>NATIONAL PEN CO., LLC</t>
  </si>
  <si>
    <t>3103772616</t>
  </si>
  <si>
    <t>SQ  LOCKMOBILE</t>
  </si>
  <si>
    <t>Elm Creek</t>
  </si>
  <si>
    <t>PP CONS DEMOS</t>
  </si>
  <si>
    <t>67401</t>
  </si>
  <si>
    <t>QUALITY INNS</t>
  </si>
  <si>
    <t>AMAZON.COM TK62Y43X3 AMZN</t>
  </si>
  <si>
    <t>AMZN MKTP US R24XF4953 AM</t>
  </si>
  <si>
    <t>PP CHEYENNESTA</t>
  </si>
  <si>
    <t>DESANTIS HOLSTER &amp; LEATHE</t>
  </si>
  <si>
    <t>631-841-6300</t>
  </si>
  <si>
    <t>LOWES #00159</t>
  </si>
  <si>
    <t>PAKMAIL SAN MARCOS 697</t>
  </si>
  <si>
    <t>52722</t>
  </si>
  <si>
    <t>AUTOZONE #4067</t>
  </si>
  <si>
    <t>WAL-MART #5049</t>
  </si>
  <si>
    <t>AMZN MKTP US 1M8Z83GE3 AM</t>
  </si>
  <si>
    <t>FISHERS HILLTOP TESORO</t>
  </si>
  <si>
    <t>Amazon.com DA0NQ3UC3</t>
  </si>
  <si>
    <t>KAGE INNOVATION LLC</t>
  </si>
  <si>
    <t>651-4334628</t>
  </si>
  <si>
    <t>55082</t>
  </si>
  <si>
    <t>FEDEX 33702341</t>
  </si>
  <si>
    <t>STAPLES       00111310</t>
  </si>
  <si>
    <t>AMZN Mktp US GR6KJ1YW3</t>
  </si>
  <si>
    <t>AMZN Mktp US JH2HI15Q3</t>
  </si>
  <si>
    <t>UNITED      0161545653509</t>
  </si>
  <si>
    <t>AMZN Mktp US 5Z8PD9P93</t>
  </si>
  <si>
    <t>AMZN Mktp US ED09S1WP3</t>
  </si>
  <si>
    <t>UNITED      0161545653371</t>
  </si>
  <si>
    <t>AMZN Mktp US 948RT87R3</t>
  </si>
  <si>
    <t>AMZN Mktp US IW6GF3PC3</t>
  </si>
  <si>
    <t>AMZN Mktp US X608H6P33</t>
  </si>
  <si>
    <t>RWC INTERNATIONAL- CENTRA</t>
  </si>
  <si>
    <t>AMAZON.COM WZ4OZ75R3 AMZN</t>
  </si>
  <si>
    <t>FEDEX 780717791174</t>
  </si>
  <si>
    <t>WALGREENS #5208</t>
  </si>
  <si>
    <t>AMZN MKTP US 5659J5M13 AM</t>
  </si>
  <si>
    <t>NEWEGG INC</t>
  </si>
  <si>
    <t>AMZN MKTP US RS2RE9JM3 AM</t>
  </si>
  <si>
    <t>AMZN MKTP US 740PB2BO3 AM</t>
  </si>
  <si>
    <t>AMZN MKTP US Z935A7KV3 AM</t>
  </si>
  <si>
    <t>AMZN MKTP US UV7MH8Z33 AM</t>
  </si>
  <si>
    <t>FEDEX 116717524729</t>
  </si>
  <si>
    <t>GUNSAFES COM</t>
  </si>
  <si>
    <t>855-248-6723</t>
  </si>
  <si>
    <t>83852</t>
  </si>
  <si>
    <t>STAPLS7226844151000001</t>
  </si>
  <si>
    <t>CGETV0000WM34</t>
  </si>
  <si>
    <t>CGETV0000WMWR</t>
  </si>
  <si>
    <t>WATTCO EQUIPMENT INC</t>
  </si>
  <si>
    <t>707-4359233</t>
  </si>
  <si>
    <t>JACKSON ACE HARDWARE</t>
  </si>
  <si>
    <t>AMZN MKTP US TH4E17Q73 AM</t>
  </si>
  <si>
    <t>HARPER MOTORS</t>
  </si>
  <si>
    <t>707-443-7311</t>
  </si>
  <si>
    <t>530-378-2220</t>
  </si>
  <si>
    <t>FRANKLIN PLANNER</t>
  </si>
  <si>
    <t>800-654-1776</t>
  </si>
  <si>
    <t>FEDEX 940418959299</t>
  </si>
  <si>
    <t>COLORADO POLITICS</t>
  </si>
  <si>
    <t>719-636-0173</t>
  </si>
  <si>
    <t>JUPITER -TEQUESTA A C PLU</t>
  </si>
  <si>
    <t>561-7475740</t>
  </si>
  <si>
    <t>33408</t>
  </si>
  <si>
    <t>AMZN MKTP US 035QS2O73 AM</t>
  </si>
  <si>
    <t>FEDEX 116717524670</t>
  </si>
  <si>
    <t>FEDEX 116717524681</t>
  </si>
  <si>
    <t>AMAZON.COM BY3NQ9RP3 AMZN</t>
  </si>
  <si>
    <t>AIR PRODUCTS &amp; CHEMICALS</t>
  </si>
  <si>
    <t>877-210-0611</t>
  </si>
  <si>
    <t>18195</t>
  </si>
  <si>
    <t>208-375-5262</t>
  </si>
  <si>
    <t>ALASKA AIR  0272145721068</t>
  </si>
  <si>
    <t>Amazon.com LY5N93JO3</t>
  </si>
  <si>
    <t>SEIKO INSTRUMENTS USA</t>
  </si>
  <si>
    <t>310-517-7703</t>
  </si>
  <si>
    <t>ASSOCIATION OF OUTDOOR</t>
  </si>
  <si>
    <t>48189</t>
  </si>
  <si>
    <t>FEDEX 776701879830</t>
  </si>
  <si>
    <t>FEDEX 776818169735</t>
  </si>
  <si>
    <t>FEDEX 776818252743</t>
  </si>
  <si>
    <t>THE VILLAGE SQUARE</t>
  </si>
  <si>
    <t>208-879-4650</t>
  </si>
  <si>
    <t>IDAHO OUTFITTERS AND GUID</t>
  </si>
  <si>
    <t>208-3421438</t>
  </si>
  <si>
    <t>PAYPAL  IDAHOOUTFIT</t>
  </si>
  <si>
    <t>STAPLS7226659398000001</t>
  </si>
  <si>
    <t>AMZN MKTP US A43U43DN3 AM</t>
  </si>
  <si>
    <t>PAYPAL  SICKPROJPUB</t>
  </si>
  <si>
    <t>AMZN Mktp US GQ5WC6CU3</t>
  </si>
  <si>
    <t>CENTURY COMPANIES</t>
  </si>
  <si>
    <t>AMZN Mktp US N22CV6NI3</t>
  </si>
  <si>
    <t>NORTH 40 OUTFITTERS HAV</t>
  </si>
  <si>
    <t>AMZN MKTP US 9P9QX0E23 AM</t>
  </si>
  <si>
    <t>O'REILLY AUTO PARTS 2772</t>
  </si>
  <si>
    <t>6082498549</t>
  </si>
  <si>
    <t>THE HOME DEPOT #8454</t>
  </si>
  <si>
    <t>78640</t>
  </si>
  <si>
    <t>THE TRAILER PROS</t>
  </si>
  <si>
    <t>MADILL RECORD</t>
  </si>
  <si>
    <t>580-795-3355</t>
  </si>
  <si>
    <t>MAGNETROL</t>
  </si>
  <si>
    <t>630-9694000</t>
  </si>
  <si>
    <t>6309694000</t>
  </si>
  <si>
    <t>AP T CAMERA REPAIR</t>
  </si>
  <si>
    <t>AMAZON.COM VL0447243 AMZN</t>
  </si>
  <si>
    <t>AMZN MKTP US MR3J94BU3 AM</t>
  </si>
  <si>
    <t>BERNARDO ESTRADA DETAIL</t>
  </si>
  <si>
    <t>AMZN MKTP US 6W3XC9183 AM</t>
  </si>
  <si>
    <t>LVP BLUE DIAMOND</t>
  </si>
  <si>
    <t>702-251-5800</t>
  </si>
  <si>
    <t>MCFADDEN-DALE LAS VEGAS</t>
  </si>
  <si>
    <t>AHERN TRUE VALUE - TRU</t>
  </si>
  <si>
    <t>CHEVRON 0356663</t>
  </si>
  <si>
    <t>CHEVRON 0380668</t>
  </si>
  <si>
    <t>89002</t>
  </si>
  <si>
    <t>HD SUPPLY WHITE CAP #038</t>
  </si>
  <si>
    <t>AMAZON.COM 4Q3O85L73 AMZN</t>
  </si>
  <si>
    <t>AMZN MKTP US IN1DL5SD3 AM</t>
  </si>
  <si>
    <t>HOME2 SUITES</t>
  </si>
  <si>
    <t>78259</t>
  </si>
  <si>
    <t>FLAG STORE OF NEVADA</t>
  </si>
  <si>
    <t>AMERICAN BACKFLOW</t>
  </si>
  <si>
    <t>541-8502464</t>
  </si>
  <si>
    <t>IN N OUT BURGER 109</t>
  </si>
  <si>
    <t>WINGER'S WINNEMUCCA</t>
  </si>
  <si>
    <t>FEDEX 495517460</t>
  </si>
  <si>
    <t>PAYPAL  GILDAMONTEN</t>
  </si>
  <si>
    <t>SQ  VALLEY HEATINGA</t>
  </si>
  <si>
    <t>MYRTLE TREES MOTEL</t>
  </si>
  <si>
    <t>UMPQUA VALLEYTRACTOR</t>
  </si>
  <si>
    <t>FEDEX 776843029512</t>
  </si>
  <si>
    <t>FEDEX 776843030089</t>
  </si>
  <si>
    <t>FEDEX 776843030365</t>
  </si>
  <si>
    <t>KEL LAC TACTICAL</t>
  </si>
  <si>
    <t>800-5315529</t>
  </si>
  <si>
    <t>Amazon.com 8565A31Y3</t>
  </si>
  <si>
    <t>AMZN Mktp US GI94G3LS3</t>
  </si>
  <si>
    <t>PORTLAND NURSERY - STA</t>
  </si>
  <si>
    <t>97215</t>
  </si>
  <si>
    <t>SHOSHONE COUNTY SOLID WAS</t>
  </si>
  <si>
    <t>IN  NORTHWEST BUSINESS ST</t>
  </si>
  <si>
    <t>800-4830308</t>
  </si>
  <si>
    <t>53594</t>
  </si>
  <si>
    <t>AMZN MKTP US BR0AF6E23 AM</t>
  </si>
  <si>
    <t>AMAZON.COM PX4JN8CM3 AMZN</t>
  </si>
  <si>
    <t>800-578-1245</t>
  </si>
  <si>
    <t>FEDEX 33700373</t>
  </si>
  <si>
    <t>AUTOZONE 3689</t>
  </si>
  <si>
    <t>CONTAINERSTORESALTLAKE</t>
  </si>
  <si>
    <t>PAYPAL  STERI CLEAN</t>
  </si>
  <si>
    <t>SQ  HARWARD FARMS /</t>
  </si>
  <si>
    <t>AMAZON.COM O98YZ41R3 AMZN</t>
  </si>
  <si>
    <t>84746</t>
  </si>
  <si>
    <t>FEDEX 116717525015</t>
  </si>
  <si>
    <t>AMZN Mktp US WT9IU3HU3</t>
  </si>
  <si>
    <t>AMAZON.COM QO5J57HP3 AMZN</t>
  </si>
  <si>
    <t>FEDEX 436323911297</t>
  </si>
  <si>
    <t>JONES PAINT &amp; GLASS</t>
  </si>
  <si>
    <t>FEDEX 116717524832</t>
  </si>
  <si>
    <t>AMZN Mktp US 013W66JW3</t>
  </si>
  <si>
    <t>PRAIRIE SUMMIT VETERINARY</t>
  </si>
  <si>
    <t>BLOEDORN LUMBER LARAMIE</t>
  </si>
  <si>
    <t>BIG HORN HEATING &amp; COOLIN</t>
  </si>
  <si>
    <t>307-347-3438</t>
  </si>
  <si>
    <t>FEDEX 495188427</t>
  </si>
  <si>
    <t>AMZN MKTP US 939O72KZ3 AM</t>
  </si>
  <si>
    <t>AMZN MKTP US Y54K791Q3 AM</t>
  </si>
  <si>
    <t>SP   STONE GLACIER</t>
  </si>
  <si>
    <t>HTTPSSTONEGLA</t>
  </si>
  <si>
    <t>LA CITY PARKING METER</t>
  </si>
  <si>
    <t>PARKING CONCEPTS INC LOC</t>
  </si>
  <si>
    <t>SP   CO2 METER</t>
  </si>
  <si>
    <t>HTTPSWWW.CO2M</t>
  </si>
  <si>
    <t>ALL PRO ALASKA</t>
  </si>
  <si>
    <t>907-3385438</t>
  </si>
  <si>
    <t>AMZN MKTP US EZ2NJ5QU3 AM</t>
  </si>
  <si>
    <t>KATHERINE E JOHNSON OPT</t>
  </si>
  <si>
    <t>FEDEX 807113461182</t>
  </si>
  <si>
    <t>AMZN Mktp US R78ML72J3</t>
  </si>
  <si>
    <t>FEDEX 99797563</t>
  </si>
  <si>
    <t>STAPLS7226856756000001</t>
  </si>
  <si>
    <t>STAPLS7226886727000001</t>
  </si>
  <si>
    <t>WAL-MART #2537</t>
  </si>
  <si>
    <t>AZ IND F/T BLIND LUKE AF</t>
  </si>
  <si>
    <t>BESTBUYCOM805658606437</t>
  </si>
  <si>
    <t>BESTBUYCOM805658601844</t>
  </si>
  <si>
    <t>916-3834891</t>
  </si>
  <si>
    <t>IDLER'S HOME PASO ROBLES</t>
  </si>
  <si>
    <t>8052386020</t>
  </si>
  <si>
    <t>AMAZON.COM 547QU3RO3 AMZN</t>
  </si>
  <si>
    <t>FEDEX 320134742</t>
  </si>
  <si>
    <t>MASTER CLEANERS</t>
  </si>
  <si>
    <t>GPS NORTHERN SIERRA AIR Q</t>
  </si>
  <si>
    <t>AMZN MKTP US BX33D41Z3 AM</t>
  </si>
  <si>
    <t>MODOC CO TAX SERVICE FEE</t>
  </si>
  <si>
    <t>CO.MODOC.CA.U</t>
  </si>
  <si>
    <t>MODOC COUNTY TAX COLLECTO</t>
  </si>
  <si>
    <t>AMAZON.COM 8Y9147RT3 AMZN</t>
  </si>
  <si>
    <t>COMETS GAS</t>
  </si>
  <si>
    <t>BEHMKE REPORTING AND VIDE</t>
  </si>
  <si>
    <t>415-597-5600</t>
  </si>
  <si>
    <t>AMZN Mktp US P27U78W43</t>
  </si>
  <si>
    <t>BON</t>
  </si>
  <si>
    <t>NEW ORLEANS</t>
  </si>
  <si>
    <t>70128</t>
  </si>
  <si>
    <t>SHELL OIL 57444388409</t>
  </si>
  <si>
    <t>AMZN Mktp US KT4035W43</t>
  </si>
  <si>
    <t>AMZN MKTP US L048Q0RU3 AM</t>
  </si>
  <si>
    <t>SWS LOO INC</t>
  </si>
  <si>
    <t>512-285-9494</t>
  </si>
  <si>
    <t>UPS 29EAI3H3838</t>
  </si>
  <si>
    <t>IN  IREPAIR OF GUNNISON</t>
  </si>
  <si>
    <t>SAN JUAN SERVICES NORTH</t>
  </si>
  <si>
    <t>AMZN Mktp US U83NA9FZ3</t>
  </si>
  <si>
    <t>FEDEX 495444758</t>
  </si>
  <si>
    <t>PAYPAL  CCOURETJR</t>
  </si>
  <si>
    <t>FEDEX 495596432</t>
  </si>
  <si>
    <t>CURTIS CLEAN SWEEP, INC.</t>
  </si>
  <si>
    <t>2083437600</t>
  </si>
  <si>
    <t>BARRY EQUIPMENT &amp; RENT</t>
  </si>
  <si>
    <t>UND-EXT LEARNING-MKP</t>
  </si>
  <si>
    <t>701-7774814</t>
  </si>
  <si>
    <t>58202</t>
  </si>
  <si>
    <t>AMZN Mktp US IX9XG9NZ3</t>
  </si>
  <si>
    <t>AMZN MKTP US E74V10FU3 AM</t>
  </si>
  <si>
    <t>PARAMOUNT SUPPLY IDAHO FA</t>
  </si>
  <si>
    <t>208-5232692</t>
  </si>
  <si>
    <t>CORRELL</t>
  </si>
  <si>
    <t>AMZN MKTP US Q210Q7493 AM</t>
  </si>
  <si>
    <t>EXXONMOBIL    47946082</t>
  </si>
  <si>
    <t>SQ  GORE AND HEINZ</t>
  </si>
  <si>
    <t>701-483-2532</t>
  </si>
  <si>
    <t>C&amp;B BILLINGS</t>
  </si>
  <si>
    <t>L2G BERNALILLO-CLERKS ¦50</t>
  </si>
  <si>
    <t>WM SUPERCENTER #392</t>
  </si>
  <si>
    <t>JMS SOUTHEAST INC</t>
  </si>
  <si>
    <t>704-4021036</t>
  </si>
  <si>
    <t>28677</t>
  </si>
  <si>
    <t>Amazon.com K89H069S3</t>
  </si>
  <si>
    <t>PAYPAL  ALANS SALES</t>
  </si>
  <si>
    <t>DISCOUNT TIRE AZN-05</t>
  </si>
  <si>
    <t>AMZN MKTP US RR0RQ3NS3 AM</t>
  </si>
  <si>
    <t>IN  DELCO TRAILERS</t>
  </si>
  <si>
    <t>903-7399400</t>
  </si>
  <si>
    <t>T-MOBILE STORE # 8952</t>
  </si>
  <si>
    <t>DIAMOND MOWERS INC</t>
  </si>
  <si>
    <t>605-9773300</t>
  </si>
  <si>
    <t>57104</t>
  </si>
  <si>
    <t>FEDEX 495631277</t>
  </si>
  <si>
    <t>AMZN Mktp US 367AD8J13</t>
  </si>
  <si>
    <t>AMZN Mktp US 0K7P42XR3</t>
  </si>
  <si>
    <t>JERRYS RESTAURANT 37</t>
  </si>
  <si>
    <t>PILOT_00638</t>
  </si>
  <si>
    <t>MAVERIK CTRY STRE #205</t>
  </si>
  <si>
    <t>208-343-4003</t>
  </si>
  <si>
    <t>76 - RONS OIL CO 5</t>
  </si>
  <si>
    <t>APPLIED IND TECH 2420</t>
  </si>
  <si>
    <t>541-7798613</t>
  </si>
  <si>
    <t>IN  CAPTURE LLC</t>
  </si>
  <si>
    <t>813-9443201</t>
  </si>
  <si>
    <t>33606</t>
  </si>
  <si>
    <t>AUTOZONE 6268</t>
  </si>
  <si>
    <t>O'REILLY AUTO PARTS 3808</t>
  </si>
  <si>
    <t>AMZN Mktp US E17431QH3</t>
  </si>
  <si>
    <t>DON`S LOCK</t>
  </si>
  <si>
    <t>541-776-2154</t>
  </si>
  <si>
    <t>608-273-8080</t>
  </si>
  <si>
    <t>AMAZON.COM 1O0755PA3 AMZN</t>
  </si>
  <si>
    <t>TCC14009</t>
  </si>
  <si>
    <t>AMZN Mktp US 0U8GW5L43</t>
  </si>
  <si>
    <t>AMAZON.COM XI8059OY3 AMZN</t>
  </si>
  <si>
    <t>PAYPAL  ORWA LOGMKT</t>
  </si>
  <si>
    <t>PAYPAL  GETBENTCUST</t>
  </si>
  <si>
    <t>AMAZON.COM MI7IX6WM3 AMZN</t>
  </si>
  <si>
    <t>AMZN Mktp US ML8BE1OU0</t>
  </si>
  <si>
    <t>AMZN Mktp US ZQ5S011J3</t>
  </si>
  <si>
    <t>CASCADE OUTDOOR POWER EQU</t>
  </si>
  <si>
    <t>541-451-5213</t>
  </si>
  <si>
    <t>JB KERR CONSTRUCTION COMP</t>
  </si>
  <si>
    <t>503-7305300</t>
  </si>
  <si>
    <t>98607</t>
  </si>
  <si>
    <t>AMZN MKTP US W12383MM3 AM</t>
  </si>
  <si>
    <t>SQ  LITTLE'S DIESEL</t>
  </si>
  <si>
    <t>FEDEX 776874358090</t>
  </si>
  <si>
    <t>FEDEX 495396721</t>
  </si>
  <si>
    <t>FEDEX CDO 780661651620</t>
  </si>
  <si>
    <t>DRAPER TOWING AND REPAIR</t>
  </si>
  <si>
    <t>IN  ABAJO PEAK TELECOMMUN</t>
  </si>
  <si>
    <t>435-2598240</t>
  </si>
  <si>
    <t>IN  BALD MESA TELECOMMUNI</t>
  </si>
  <si>
    <t>DELANEY</t>
  </si>
  <si>
    <t>PILOT_00761</t>
  </si>
  <si>
    <t>UBIQUS REPORTING</t>
  </si>
  <si>
    <t>212-346-6677</t>
  </si>
  <si>
    <t>PERSONALIZED GIFTS</t>
  </si>
  <si>
    <t>FORESTVILLE</t>
  </si>
  <si>
    <t>20747</t>
  </si>
  <si>
    <t>AMZN Mktp US M47NK4IZ3</t>
  </si>
  <si>
    <t>FEDEX 495579562</t>
  </si>
  <si>
    <t>AMAZON.COM 0W1TR1I83 AMZN</t>
  </si>
  <si>
    <t>AMZN MKTP US HM9XS8OA3 AM</t>
  </si>
  <si>
    <t>CRITZ</t>
  </si>
  <si>
    <t>IN  JB STORAGE CONTAINERS</t>
  </si>
  <si>
    <t>307-7525089</t>
  </si>
  <si>
    <t>RAMADA PLAZA RIVERSIDE</t>
  </si>
  <si>
    <t>CHEVRON 0095610</t>
  </si>
  <si>
    <t>AMZN MKTP US 2F4R47C03 AM</t>
  </si>
  <si>
    <t>AMZN MKTP US O18O43OQ3 AM</t>
  </si>
  <si>
    <t>IN  CURIE ENVIRONMENTAL S</t>
  </si>
  <si>
    <t>505-8889392</t>
  </si>
  <si>
    <t>ACE AUTO BODY, INC.</t>
  </si>
  <si>
    <t>AMZN MKTP US QF6DY0QF3 AM</t>
  </si>
  <si>
    <t>AMZN MKTP US FF50X9GT3 AM</t>
  </si>
  <si>
    <t>ACADEMY SPORTS #125</t>
  </si>
  <si>
    <t>USPS PO 4879670230</t>
  </si>
  <si>
    <t>78230</t>
  </si>
  <si>
    <t>AMZN MKTP US 8Z8U567T3 AM</t>
  </si>
  <si>
    <t>BEST WESTERN VISTA INN AT</t>
  </si>
  <si>
    <t>208-336-8100</t>
  </si>
  <si>
    <t>AMAZON.COM HE4NC4C53 AMZN</t>
  </si>
  <si>
    <t>BADASSEXTENSIONCORDS.COM</t>
  </si>
  <si>
    <t>SHELL OIL 57442665006</t>
  </si>
  <si>
    <t>STAPLS0179103754000001</t>
  </si>
  <si>
    <t>FEDEX 495663258</t>
  </si>
  <si>
    <t>IN  BAKER COMMUNITY SERVI</t>
  </si>
  <si>
    <t>760-7334402</t>
  </si>
  <si>
    <t>VERSACARRY</t>
  </si>
  <si>
    <t>855-278-9678</t>
  </si>
  <si>
    <t>77808</t>
  </si>
  <si>
    <t>Amazon.com IH0LH0GM3</t>
  </si>
  <si>
    <t>MINERS ACE HARDWARE 1497</t>
  </si>
  <si>
    <t>NIPOMO</t>
  </si>
  <si>
    <t>93444</t>
  </si>
  <si>
    <t>BISHOP ART SUPPLY</t>
  </si>
  <si>
    <t>Amazon.com S514X8NY3</t>
  </si>
  <si>
    <t>BROWNS CORNER</t>
  </si>
  <si>
    <t>Hotel Kernville CA Eas</t>
  </si>
  <si>
    <t>Kernville</t>
  </si>
  <si>
    <t>176-03762223</t>
  </si>
  <si>
    <t>FAIRPLEX</t>
  </si>
  <si>
    <t>800-514-3849</t>
  </si>
  <si>
    <t>MORRISVILLE</t>
  </si>
  <si>
    <t>5094</t>
  </si>
  <si>
    <t>Precious Stones and Metals, Watches and Jewelry</t>
  </si>
  <si>
    <t>PAYPAL  PAWPRINTSJE</t>
  </si>
  <si>
    <t>PAYPAL  SCOUTDAVIS2</t>
  </si>
  <si>
    <t>AMAZON.COM 6J1M06EJ3 AMZN</t>
  </si>
  <si>
    <t>PAYPAL  EBAY DANSUSHIYEY</t>
  </si>
  <si>
    <t>Amazon.com I38TZ9WC3</t>
  </si>
  <si>
    <t>SP   HBARSCI</t>
  </si>
  <si>
    <t>HBARSCI.MYSHO</t>
  </si>
  <si>
    <t>14618</t>
  </si>
  <si>
    <t>FEDEX 99815840</t>
  </si>
  <si>
    <t>COMFORT INN SALIDA</t>
  </si>
  <si>
    <t>7195395000</t>
  </si>
  <si>
    <t>FEDEX 776877304206</t>
  </si>
  <si>
    <t>FEDEX 495667186</t>
  </si>
  <si>
    <t>RED WING SHOE #655</t>
  </si>
  <si>
    <t>22407</t>
  </si>
  <si>
    <t>CHEVRON 0203080</t>
  </si>
  <si>
    <t>208-368-3100</t>
  </si>
  <si>
    <t>DESIGN BLUE LIMITED</t>
  </si>
  <si>
    <t>CROYDON</t>
  </si>
  <si>
    <t>SP   ROAD ID</t>
  </si>
  <si>
    <t>HTTPSROADIDRE</t>
  </si>
  <si>
    <t>41018</t>
  </si>
  <si>
    <t>AMZN MKTP US 7W6ZE8E43 AM</t>
  </si>
  <si>
    <t>AZZARITO</t>
  </si>
  <si>
    <t>AMAZON.COM DN4CH5483 AMZN</t>
  </si>
  <si>
    <t>BUYONLINENOW.COM</t>
  </si>
  <si>
    <t>OFFICE SUPPLI</t>
  </si>
  <si>
    <t>AMZN Mktp US 2D3921AU3</t>
  </si>
  <si>
    <t>GEM STATE WELDING SUPPLY</t>
  </si>
  <si>
    <t>STAPLS7226935395000001</t>
  </si>
  <si>
    <t>FEDEX 776890926774</t>
  </si>
  <si>
    <t>FEDEX 776891221655</t>
  </si>
  <si>
    <t>Prime Video D39YS6KN3</t>
  </si>
  <si>
    <t>208-6672488</t>
  </si>
  <si>
    <t>GATEWAY CANYON TRAVEL</t>
  </si>
  <si>
    <t>405-683-6404</t>
  </si>
  <si>
    <t>FEDEX 99815727</t>
  </si>
  <si>
    <t>SQ  MISSOURI RIVER MOBILE</t>
  </si>
  <si>
    <t>AMZN MKTP US KY63I51W3 AM</t>
  </si>
  <si>
    <t>FOUR SEASON SPORTS CENTE</t>
  </si>
  <si>
    <t>UNITED      0161546202902</t>
  </si>
  <si>
    <t>TILLEMAN MOTOR CO</t>
  </si>
  <si>
    <t>FOLLANSBEE</t>
  </si>
  <si>
    <t>AMZN Mktp US 669CP7ME3</t>
  </si>
  <si>
    <t>AMAZON.COM D387D0353 AMZN</t>
  </si>
  <si>
    <t>STAPLS7226945079000002</t>
  </si>
  <si>
    <t>AMAZON.COM U02IN8HS3 AMZN</t>
  </si>
  <si>
    <t>NM ENVIRONMENTAL</t>
  </si>
  <si>
    <t>505-827-0009</t>
  </si>
  <si>
    <t>WF4 NM ENVI  SERVICE FEE</t>
  </si>
  <si>
    <t>PREMIER POWDER COATING</t>
  </si>
  <si>
    <t>208-3563263</t>
  </si>
  <si>
    <t>AMAZON.COM UG63C0QY3 AMZN</t>
  </si>
  <si>
    <t>STAPLS7226916320000001</t>
  </si>
  <si>
    <t>STAPLS7226916320000002</t>
  </si>
  <si>
    <t>FORKLIFT ENTERPRISES INC</t>
  </si>
  <si>
    <t>575-397-6431</t>
  </si>
  <si>
    <t>FRAMES FOR AMERICA INC 12</t>
  </si>
  <si>
    <t>713-914-0011</t>
  </si>
  <si>
    <t>AMAZON.COM VZ7VU9HC3 AMZN</t>
  </si>
  <si>
    <t>SQ  AMERICAN SHOOTERS, IN</t>
  </si>
  <si>
    <t>AMZN MKTP US T51X37DC3 AM</t>
  </si>
  <si>
    <t>GOLD DUST WEST CARSON CIT</t>
  </si>
  <si>
    <t>PILOT         00006387</t>
  </si>
  <si>
    <t>COMFORT INN FALLON</t>
  </si>
  <si>
    <t>AMZN Mktp US 0X52V5GF3</t>
  </si>
  <si>
    <t>AMAZON.COM XB8V11J83 AMZN</t>
  </si>
  <si>
    <t>WHITES BOOTS</t>
  </si>
  <si>
    <t>509-535-2422</t>
  </si>
  <si>
    <t>GRANGE CO-OP ASHLAND</t>
  </si>
  <si>
    <t>AMZN MKTP US 0B5RQ41A3 AM</t>
  </si>
  <si>
    <t>PACIFIC POWER</t>
  </si>
  <si>
    <t>888-221-7070</t>
  </si>
  <si>
    <t>LEHMANN COURT REPORTING</t>
  </si>
  <si>
    <t>503-2234040</t>
  </si>
  <si>
    <t>5032234040</t>
  </si>
  <si>
    <t>INDUSTRIAL FINISHES #5</t>
  </si>
  <si>
    <t>Amazon.com 3G8AD2K93</t>
  </si>
  <si>
    <t>SQ  BRANDEN BURNETT</t>
  </si>
  <si>
    <t>503-769-3446</t>
  </si>
  <si>
    <t>AMZN Mktp US ML8NQ1X91</t>
  </si>
  <si>
    <t>PLASTIC MART</t>
  </si>
  <si>
    <t>866-310-2556</t>
  </si>
  <si>
    <t>ADVANCE ONLINE SOLUTIO</t>
  </si>
  <si>
    <t>713-952-1100</t>
  </si>
  <si>
    <t>AMZN Mktp US AY2SN2HV3</t>
  </si>
  <si>
    <t>AMZN Mktp US JG9PO5E03</t>
  </si>
  <si>
    <t>PAYPAL  CARID.COM</t>
  </si>
  <si>
    <t>AMZN MKTP US 7266P1H63 AM</t>
  </si>
  <si>
    <t>AMZN Mktp US QW05C5X53</t>
  </si>
  <si>
    <t>AMZN Mktp US RO00G65D3</t>
  </si>
  <si>
    <t>AMZN MKTP US S27ZO7LX3 AM</t>
  </si>
  <si>
    <t>AMZN Mktp US T95HD2HV3</t>
  </si>
  <si>
    <t>THE HOME DEPOT #4411</t>
  </si>
  <si>
    <t>CHEVRON 0301414</t>
  </si>
  <si>
    <t>4353833813</t>
  </si>
  <si>
    <t>AMZN Mktp US A33EE7633</t>
  </si>
  <si>
    <t>AMZN Mktp US ME29N2DR3</t>
  </si>
  <si>
    <t>AMZN MKTP US P00PC25W3 AM</t>
  </si>
  <si>
    <t>FEDEX 815256868045</t>
  </si>
  <si>
    <t>FEDEX 812092736338</t>
  </si>
  <si>
    <t>Mad Cow Metal Works</t>
  </si>
  <si>
    <t>406-5819115</t>
  </si>
  <si>
    <t>WAL-MART #4696</t>
  </si>
  <si>
    <t>AMAZON.COM AD3KF4Q13 AMZN</t>
  </si>
  <si>
    <t>DELOITTE USA LLP 8362</t>
  </si>
  <si>
    <t>914-255-5139</t>
  </si>
  <si>
    <t>06901</t>
  </si>
  <si>
    <t>FEDEX 99814258</t>
  </si>
  <si>
    <t>AMZN Mktp US RR1920A93</t>
  </si>
  <si>
    <t>AMZN Mktp US WI7022353</t>
  </si>
  <si>
    <t>AMZN Mktp US 459T15OS3</t>
  </si>
  <si>
    <t>AMZN Mktp US OL1NQ37L3</t>
  </si>
  <si>
    <t>FEDEX 495668259</t>
  </si>
  <si>
    <t>AMZN MKTP US QB5038YL3 AM</t>
  </si>
  <si>
    <t>AMERITEX FLAG &amp; FLAGPOLE</t>
  </si>
  <si>
    <t>210-310-3524</t>
  </si>
  <si>
    <t>EXXONMOBIL    97653489</t>
  </si>
  <si>
    <t>AMAZON.COM KW4P16D13 AMZN</t>
  </si>
  <si>
    <t>AMZN MKTP US BJ9NF2RA3 AM</t>
  </si>
  <si>
    <t>STAPLS7226951138000001</t>
  </si>
  <si>
    <t>STAPLS7226951334000001</t>
  </si>
  <si>
    <t>STAPLS7226951406000001</t>
  </si>
  <si>
    <t>AMZN MKTP US DZ5QA0BK3 AM</t>
  </si>
  <si>
    <t>FEDEX 776901635120</t>
  </si>
  <si>
    <t>FEDEX 99831561</t>
  </si>
  <si>
    <t>ENT-CL.COM</t>
  </si>
  <si>
    <t>844-8381016</t>
  </si>
  <si>
    <t>78748</t>
  </si>
  <si>
    <t>8448381016</t>
  </si>
  <si>
    <t>SQ  2 SMOKIN PISTOL</t>
  </si>
  <si>
    <t>FEDEX 99827044</t>
  </si>
  <si>
    <t>CUSTOM UPHOLSTERY SERVIC</t>
  </si>
  <si>
    <t>HYATT PLACE PHOENIX NORTH</t>
  </si>
  <si>
    <t>AMZN MKTP US WO60T71A3 AM</t>
  </si>
  <si>
    <t>STAPLS7226985833000001</t>
  </si>
  <si>
    <t>STAPLS7226985833000003</t>
  </si>
  <si>
    <t>STAPLS7226992454000001</t>
  </si>
  <si>
    <t>STAPLS7226992454000003</t>
  </si>
  <si>
    <t>STAPLS7226993259000001</t>
  </si>
  <si>
    <t>STAPLS7226985833000002</t>
  </si>
  <si>
    <t>STAPLS7226992454000002</t>
  </si>
  <si>
    <t>AMZN MKTP US 1X9FF2S23 AM</t>
  </si>
  <si>
    <t>VERIZON WRLS 72129-01</t>
  </si>
  <si>
    <t>800-9220204</t>
  </si>
  <si>
    <t>20723</t>
  </si>
  <si>
    <t>FEDEX 99828791</t>
  </si>
  <si>
    <t>FEDEX 99828793</t>
  </si>
  <si>
    <t>FEDEX 861762031136</t>
  </si>
  <si>
    <t>TULSTER.COM</t>
  </si>
  <si>
    <t>918-982-2538</t>
  </si>
  <si>
    <t>74037</t>
  </si>
  <si>
    <t>FEDEX 860007710550</t>
  </si>
  <si>
    <t>FEDEX 860007710572</t>
  </si>
  <si>
    <t>FEDEX 860007710583</t>
  </si>
  <si>
    <t>FEDEX 860007710620</t>
  </si>
  <si>
    <t>O'REILLY AUTO PARTS 5598</t>
  </si>
  <si>
    <t>AMAZON.COM N55YH7I93 AMZN</t>
  </si>
  <si>
    <t>FEDEX 812384727653</t>
  </si>
  <si>
    <t>EL DORADO CAR CARE</t>
  </si>
  <si>
    <t>AMADOR TOWING AND RECOVER</t>
  </si>
  <si>
    <t>209-2955270</t>
  </si>
  <si>
    <t>LA QUINTA INNS  0912</t>
  </si>
  <si>
    <t>FEDEX 99843575</t>
  </si>
  <si>
    <t>AMZN MKTP US U85X24Z13 AM</t>
  </si>
  <si>
    <t>AMZN MKTP US 011U14ML3 AM</t>
  </si>
  <si>
    <t>THE HOME DEPOT #6645</t>
  </si>
  <si>
    <t>POMONA</t>
  </si>
  <si>
    <t>STAPLES       00101451</t>
  </si>
  <si>
    <t>91767</t>
  </si>
  <si>
    <t>AMZN Mktp US IA8K33JJ3</t>
  </si>
  <si>
    <t>VCN SACREMENTO CLERK/R</t>
  </si>
  <si>
    <t>AMZN MKTP US CE0PT6ZS3 AM</t>
  </si>
  <si>
    <t>OFFICEMAX/DEPOT 6225</t>
  </si>
  <si>
    <t>AMZN MKTP US SZ8Z50VV3 AM</t>
  </si>
  <si>
    <t>CORTEZ GLASS CO INC</t>
  </si>
  <si>
    <t>970-565-4456</t>
  </si>
  <si>
    <t>FEDEX 60402388</t>
  </si>
  <si>
    <t>THE DUSTY WAGON</t>
  </si>
  <si>
    <t>AMAZON.COM 751PO4UA3 AMZN</t>
  </si>
  <si>
    <t>IN  VALLEY LOCK AND SECUR</t>
  </si>
  <si>
    <t>FEDEX 776906426030</t>
  </si>
  <si>
    <t>FEDEX 807513622799</t>
  </si>
  <si>
    <t>AMZN MKTP US TZ7KG9HA3 AM</t>
  </si>
  <si>
    <t>FEDEX 776925425772</t>
  </si>
  <si>
    <t>FEDEX 812405139906</t>
  </si>
  <si>
    <t>FEDEX 495880022</t>
  </si>
  <si>
    <t>USPS PO 1894050172</t>
  </si>
  <si>
    <t>WAUKON</t>
  </si>
  <si>
    <t>52172</t>
  </si>
  <si>
    <t>FEDEX 33717670</t>
  </si>
  <si>
    <t>AMZN Mktp US JF8HK0FX3</t>
  </si>
  <si>
    <t>AMZN MKTP US 089VZ9JY3 AM</t>
  </si>
  <si>
    <t>STAPLS7227019003000001</t>
  </si>
  <si>
    <t>USPS PO 0567810374</t>
  </si>
  <si>
    <t>XX</t>
  </si>
  <si>
    <t>96599</t>
  </si>
  <si>
    <t>IDEASTAGE PROMOTION</t>
  </si>
  <si>
    <t>480-588-4140</t>
  </si>
  <si>
    <t>STAPLS7226957014000001</t>
  </si>
  <si>
    <t>KNIFE RIVER CORPORATION I</t>
  </si>
  <si>
    <t>208-5625003</t>
  </si>
  <si>
    <t>AMZN Mktp US XN2N63L73</t>
  </si>
  <si>
    <t>AMZN MKTP US 9B9U28DE3 AM</t>
  </si>
  <si>
    <t>THE STOP DRIVE IN</t>
  </si>
  <si>
    <t>208-3669982</t>
  </si>
  <si>
    <t>Amazon.com 054RN7GA3</t>
  </si>
  <si>
    <t>KAMAN DIST GRP 443</t>
  </si>
  <si>
    <t>208-733-8562</t>
  </si>
  <si>
    <t>AMZN Mktp US 5W1SN47F3</t>
  </si>
  <si>
    <t>AMAZON.COM 7O4AH8723 AMZN</t>
  </si>
  <si>
    <t>FEDEX 776931537720</t>
  </si>
  <si>
    <t>CONOCO - GOODIES CONOCO</t>
  </si>
  <si>
    <t>COEUR D' ALEN</t>
  </si>
  <si>
    <t>STAPLS7226989686000001</t>
  </si>
  <si>
    <t>AMAZON.COM GS00X1QP3 AMZN</t>
  </si>
  <si>
    <t>AMZN MKTP US SG63Q9T03 AM</t>
  </si>
  <si>
    <t>AMZN MKTP US RQ7FZ59C3 AM</t>
  </si>
  <si>
    <t>FEDEX 776895343496</t>
  </si>
  <si>
    <t>FEDEX 776916168349</t>
  </si>
  <si>
    <t>FEDEX 776918317368</t>
  </si>
  <si>
    <t>FEDEX 776918370120</t>
  </si>
  <si>
    <t>AMZN Mktp US 1T12R7CO3</t>
  </si>
  <si>
    <t>AMZN MKTP US 8P3MH13Y3 AM</t>
  </si>
  <si>
    <t>AMZN Mktp US LK3BN1SA3</t>
  </si>
  <si>
    <t>CCL CTR  CREA LEADERSH</t>
  </si>
  <si>
    <t>336-545-2810</t>
  </si>
  <si>
    <t>27438</t>
  </si>
  <si>
    <t>STAPLS7226945079000001</t>
  </si>
  <si>
    <t>DOL - PROFESSIONAL LICEN</t>
  </si>
  <si>
    <t>800-896-7161</t>
  </si>
  <si>
    <t>ACTION AUDIO VISUAL INC</t>
  </si>
  <si>
    <t>ELDRIDGE PROPANE SERVI</t>
  </si>
  <si>
    <t>PAOLI</t>
  </si>
  <si>
    <t>73074</t>
  </si>
  <si>
    <t>IN  SCHMIDT ELECTRICAL CO</t>
  </si>
  <si>
    <t>505-3311968</t>
  </si>
  <si>
    <t>BEST BUY      00008664</t>
  </si>
  <si>
    <t>WINDOW DEPOT OF TAOS INC</t>
  </si>
  <si>
    <t>FASTENAL COMPANY 01NMCAR</t>
  </si>
  <si>
    <t>AMAZON.COM GA3QF2ID3 AMZN</t>
  </si>
  <si>
    <t>SHELL OIL 93002462853</t>
  </si>
  <si>
    <t>FEDEX 33723810</t>
  </si>
  <si>
    <t>AMZN MKTP US KM5XE0WQ3 AM</t>
  </si>
  <si>
    <t>BOBULA'S SEPTIC SERVICE</t>
  </si>
  <si>
    <t>775-2652520</t>
  </si>
  <si>
    <t>FEDEX 33721885</t>
  </si>
  <si>
    <t>VEX ROBOTICS INC</t>
  </si>
  <si>
    <t>903-453-0802</t>
  </si>
  <si>
    <t>AMZN Mktp US HY7VO51U3</t>
  </si>
  <si>
    <t>AMZN MKTP US 633T89WV3 AM</t>
  </si>
  <si>
    <t>FERSGUIDE, LLC</t>
  </si>
  <si>
    <t>CONOCO - UNITED PACIFIC 6</t>
  </si>
  <si>
    <t>FEDEX 495765851</t>
  </si>
  <si>
    <t>FEDEX 495890239</t>
  </si>
  <si>
    <t>AMZN Mktp US R09LP8ZU3</t>
  </si>
  <si>
    <t>EXXONMOBIL    97612063</t>
  </si>
  <si>
    <t>WEST COVINA</t>
  </si>
  <si>
    <t>91791</t>
  </si>
  <si>
    <t>AMAZON.COM V58E78AH3 AMZN</t>
  </si>
  <si>
    <t>REPUBLIC SRV BGR #4675</t>
  </si>
  <si>
    <t>FEDEX 99844191</t>
  </si>
  <si>
    <t>WILD RIVERS RD-GALICE</t>
  </si>
  <si>
    <t>JACKSON COUNTY EXPO</t>
  </si>
  <si>
    <t>MEDFORD FABRICATION</t>
  </si>
  <si>
    <t>541-770-1145</t>
  </si>
  <si>
    <t>SENTINEL TECHNOLOGY LLC</t>
  </si>
  <si>
    <t>541-842-2445</t>
  </si>
  <si>
    <t>FEDEX 814590602639</t>
  </si>
  <si>
    <t>FEDEX 814590602606</t>
  </si>
  <si>
    <t>MICHAELS ELECTRIC  GEN CO</t>
  </si>
  <si>
    <t>541-4300324</t>
  </si>
  <si>
    <t>FEDEX 60402804</t>
  </si>
  <si>
    <t>GILLS POINT S COTTAGE GRO</t>
  </si>
  <si>
    <t>541-942-3831</t>
  </si>
  <si>
    <t>AMZN Mktp US ZO9HD0XJ3</t>
  </si>
  <si>
    <t>AMZN MKTP US 4W1GS1533 AM</t>
  </si>
  <si>
    <t>AMZN Mktp US 2E4SY9OT3</t>
  </si>
  <si>
    <t>AMZN Mktp US AP4OC5ED3</t>
  </si>
  <si>
    <t>FEDEX 33723441</t>
  </si>
  <si>
    <t>FEDEX 776914534897</t>
  </si>
  <si>
    <t>CHEVRON 0071171</t>
  </si>
  <si>
    <t>307-789-6000</t>
  </si>
  <si>
    <t>MAVERIK #612</t>
  </si>
  <si>
    <t>TRACTOR SUPPLY CO #1910</t>
  </si>
  <si>
    <t>BRINK</t>
  </si>
  <si>
    <t>RFR SUP ST GEORGE 384</t>
  </si>
  <si>
    <t>AMAZON.COM EM06E4PL3 AMZN</t>
  </si>
  <si>
    <t>FEDEX 776894521480</t>
  </si>
  <si>
    <t>FEDEX 776894582757</t>
  </si>
  <si>
    <t>FEDEX 776924518160</t>
  </si>
  <si>
    <t>FEDEX 776924880612</t>
  </si>
  <si>
    <t>FEDEX 776915046036</t>
  </si>
  <si>
    <t>FEDEX 776929890681</t>
  </si>
  <si>
    <t>CPR CELL PHONE REPAIR MAI</t>
  </si>
  <si>
    <t>AMZN Mktp US HR5X338S3</t>
  </si>
  <si>
    <t>AMZN MKTP US 9E9LR4V83 AM</t>
  </si>
  <si>
    <t>FEDEX 815256868056</t>
  </si>
  <si>
    <t>FEDEX 815256868089</t>
  </si>
  <si>
    <t>FEDEX 776899943513</t>
  </si>
  <si>
    <t>FEDEX 776923856324</t>
  </si>
  <si>
    <t>WALGREENS #11523</t>
  </si>
  <si>
    <t>NYNY - ADV DEP</t>
  </si>
  <si>
    <t>MURRELLWRIGHT</t>
  </si>
  <si>
    <t>AMAZON.COM LY5OE7743 AMZN</t>
  </si>
  <si>
    <t>AMZN Mktp US 6W6HO0Q93</t>
  </si>
  <si>
    <t>IN  USA CUSTOM PAD CORP.</t>
  </si>
  <si>
    <t>607-5639550</t>
  </si>
  <si>
    <t>13838</t>
  </si>
  <si>
    <t>AMZN Mktp US P88H96ZF3</t>
  </si>
  <si>
    <t>PAYPAL  PAWYOMING</t>
  </si>
  <si>
    <t>ST. JOHN'S MEDICAL CENTE</t>
  </si>
  <si>
    <t>307-773-3636</t>
  </si>
  <si>
    <t>DELVIES PLASTICS INC</t>
  </si>
  <si>
    <t>801-467-1548</t>
  </si>
  <si>
    <t>MCDONALD'S F6139</t>
  </si>
  <si>
    <t>970-224-2756</t>
  </si>
  <si>
    <t>ESCAPE THIS BOISE</t>
  </si>
  <si>
    <t>AMZN MKTP US YC6ZN2J43 AM</t>
  </si>
  <si>
    <t>FEDEX 495815248</t>
  </si>
  <si>
    <t>AMZN MKTP US UK1VU5WC3 AM</t>
  </si>
  <si>
    <t>AMZN MKTP US 4C9NE6K43 AM</t>
  </si>
  <si>
    <t>AMZN MKTP US 9B5W58MW3 AM</t>
  </si>
  <si>
    <t>Amazon.com MD1JI50E3</t>
  </si>
  <si>
    <t>CIRCLE K 00853</t>
  </si>
  <si>
    <t>MAMMOTH</t>
  </si>
  <si>
    <t>85618</t>
  </si>
  <si>
    <t>AMZN MKTP US AO9E973R3 AM</t>
  </si>
  <si>
    <t>AMZN MKTP US L677U4RE3 AM</t>
  </si>
  <si>
    <t>AMZN MKTP US N32XD6GQ3 AM</t>
  </si>
  <si>
    <t>AMZN MKTP US AT8S65283 AM</t>
  </si>
  <si>
    <t>AMZN MKTP US CG2LZ9T83 AM</t>
  </si>
  <si>
    <t>CGETV0000WQ8U</t>
  </si>
  <si>
    <t>CGETV0000WQ8V</t>
  </si>
  <si>
    <t>CGETV0000WQ8W</t>
  </si>
  <si>
    <t>CGETV0000WQCD</t>
  </si>
  <si>
    <t>AMZN MKTP US 2526S9JI3 AM</t>
  </si>
  <si>
    <t>AMZN MKTP US 7983M0HX3 AM</t>
  </si>
  <si>
    <t>AMZN MKTP US XK3F55DU3 AM</t>
  </si>
  <si>
    <t>SQ  MERGE 2 MEDIA,</t>
  </si>
  <si>
    <t>AMZN MKTP US NP5T73V63 AM</t>
  </si>
  <si>
    <t>SP   THEPHOTOSTICK CHE</t>
  </si>
  <si>
    <t>HTTPSTHEPHOTO</t>
  </si>
  <si>
    <t>80731</t>
  </si>
  <si>
    <t>AMAZON.COM 4C2SK18T3 AMZN</t>
  </si>
  <si>
    <t>GOVERNMENT RESOURCE PACKA</t>
  </si>
  <si>
    <t>706-3011033</t>
  </si>
  <si>
    <t>30143</t>
  </si>
  <si>
    <t>7063011033</t>
  </si>
  <si>
    <t>AMZN Mktp US 4L85X1XL3</t>
  </si>
  <si>
    <t>AMAZON.COM T89578M83 AMZN</t>
  </si>
  <si>
    <t>AMZN MKTP US U00YD4XJ3 AM</t>
  </si>
  <si>
    <t>AMZN Mktp US O93E07EC3</t>
  </si>
  <si>
    <t>AMZN Mktp US 4P15V6PP3</t>
  </si>
  <si>
    <t>O'REILLY AUTO PARTS 3202</t>
  </si>
  <si>
    <t>AMAZON.COM 3F1DW5UF3 AMZN</t>
  </si>
  <si>
    <t>AMAZON.COM KG3Y47263 AMZN</t>
  </si>
  <si>
    <t>WORKPLACE RESOURCE OF OR</t>
  </si>
  <si>
    <t>503-2381590</t>
  </si>
  <si>
    <t>5032381590</t>
  </si>
  <si>
    <t>AMZN MKTP US W03FE3TN3 AM</t>
  </si>
  <si>
    <t>AMZN Mktp US UC2VO9SU3</t>
  </si>
  <si>
    <t>AMZN MKTP US WN26U1PM3 AM</t>
  </si>
  <si>
    <t>AMZN MKTP US 3943J3DX3 AM</t>
  </si>
  <si>
    <t>AMZN MKTP US 7881O7VV3 AM</t>
  </si>
  <si>
    <t>AMZN MKTP US MZ2RP0L33 AM</t>
  </si>
  <si>
    <t>Amazon.com 6E5XV1GB3</t>
  </si>
  <si>
    <t>Amazon.com 6A4WF62T3</t>
  </si>
  <si>
    <t>AMZN Mktp US 8S5G44Z03</t>
  </si>
  <si>
    <t>AMZN MKTP US 9X8YA7TJ3 AM</t>
  </si>
  <si>
    <t>SYCUAN HOTEL &amp; CONVENT</t>
  </si>
  <si>
    <t>BEST WESTERN PLUS LA MES</t>
  </si>
  <si>
    <t>LACKO</t>
  </si>
  <si>
    <t>AMZN Mktp US 878HN4GY3</t>
  </si>
  <si>
    <t>AMZN Mktp US HO3SO8IS3</t>
  </si>
  <si>
    <t>Amazon.com GH6MC1JE3</t>
  </si>
  <si>
    <t>DEC JUNEAU OFFICE</t>
  </si>
  <si>
    <t>AMZN MKTP US RN4ZN4ZL3 AM</t>
  </si>
  <si>
    <t>D&amp;J RV CENTER</t>
  </si>
  <si>
    <t>AMZN Mktp US O75PV9OC3</t>
  </si>
  <si>
    <t>MONARCH JOINT VENTURE</t>
  </si>
  <si>
    <t>MONARCHJOINTV</t>
  </si>
  <si>
    <t>56044</t>
  </si>
  <si>
    <t>ARCHERY GAMES DENVER LLC</t>
  </si>
  <si>
    <t>703-371-9938</t>
  </si>
  <si>
    <t>800-6241960</t>
  </si>
  <si>
    <t>CGETV0000WQ68</t>
  </si>
  <si>
    <t>FOUR SEASONS LANDSCAPE MA</t>
  </si>
  <si>
    <t>PENN VALLEY</t>
  </si>
  <si>
    <t>95946</t>
  </si>
  <si>
    <t>AMAZON.COM 7X6M97E43 AMZN</t>
  </si>
  <si>
    <t>STAPLS0179208298001001</t>
  </si>
  <si>
    <t>76 - FULTON 76</t>
  </si>
  <si>
    <t>IN  SAFETY INC.</t>
  </si>
  <si>
    <t>970-2600589</t>
  </si>
  <si>
    <t>IN  HI RIVER CONSTRUCTION</t>
  </si>
  <si>
    <t>970-2567550</t>
  </si>
  <si>
    <t>CGETV0000WGQA</t>
  </si>
  <si>
    <t>FEDEX 496173464</t>
  </si>
  <si>
    <t>AMZN MKTP US 7V9P70O73 AM</t>
  </si>
  <si>
    <t>IN  SPECIALTY PLASTICS AN</t>
  </si>
  <si>
    <t>208-3781195</t>
  </si>
  <si>
    <t>BEARINGS &amp; IND IDAHO</t>
  </si>
  <si>
    <t>BEARINGS REXBURG</t>
  </si>
  <si>
    <t>HILTON GARDEN INN SPECTR</t>
  </si>
  <si>
    <t>AMERICASNATLPARK517C</t>
  </si>
  <si>
    <t>FORT OGLETHOR</t>
  </si>
  <si>
    <t>30742</t>
  </si>
  <si>
    <t>AMAZON.COM FF5SI6C93 AMZN</t>
  </si>
  <si>
    <t>PRINT MARK ET</t>
  </si>
  <si>
    <t>AMZN MKTP US 5Q4C77D03 AM</t>
  </si>
  <si>
    <t>FEDEX 495898854</t>
  </si>
  <si>
    <t>ZEITLOW DISTRIBUTING MO</t>
  </si>
  <si>
    <t>660-682-2762</t>
  </si>
  <si>
    <t>TX BD LAND SURVEYING</t>
  </si>
  <si>
    <t>AMAZON.COM SQ5WN7R23 AMZN</t>
  </si>
  <si>
    <t>AMZN MKTP US CP6QJ6FP3 AM</t>
  </si>
  <si>
    <t>WCI SW DISPOSAL</t>
  </si>
  <si>
    <t>575-524-8482</t>
  </si>
  <si>
    <t>WM SUPERCENTER #5216</t>
  </si>
  <si>
    <t>CLARK EQUIPMENT</t>
  </si>
  <si>
    <t>LOS RNCHS ABQ</t>
  </si>
  <si>
    <t>IN  KEVIN'S PRO CLEAN</t>
  </si>
  <si>
    <t>575-4999265</t>
  </si>
  <si>
    <t>MARTINS AUTO BODY</t>
  </si>
  <si>
    <t>SIERRA TRUCK BODY AND EQU</t>
  </si>
  <si>
    <t>702-6337181</t>
  </si>
  <si>
    <t>775-8509700</t>
  </si>
  <si>
    <t>SQ  BASIN'S BEST TR</t>
  </si>
  <si>
    <t>763-2120485</t>
  </si>
  <si>
    <t>BEST WSTRN KING SALMON M</t>
  </si>
  <si>
    <t>SQ  FORREST CREATIV</t>
  </si>
  <si>
    <t>CGETV0000VRFT</t>
  </si>
  <si>
    <t>IN  KELLY &amp; SON'S PAINTIN</t>
  </si>
  <si>
    <t>503-8718382</t>
  </si>
  <si>
    <t>AMZN MKTP US YF2M265O3 AM</t>
  </si>
  <si>
    <t>FRED-MEYER #0328</t>
  </si>
  <si>
    <t>AMZN Mktp US Q27YE3OA3</t>
  </si>
  <si>
    <t>WCI ROTO ROOTER</t>
  </si>
  <si>
    <t>800-274-7557</t>
  </si>
  <si>
    <t>FEDEX 495880197</t>
  </si>
  <si>
    <t>BLUE DOG RV INC</t>
  </si>
  <si>
    <t>FEDEX 495880209</t>
  </si>
  <si>
    <t>PAYPAL  EBAY ARTY93</t>
  </si>
  <si>
    <t>IN  DUTCH HILL</t>
  </si>
  <si>
    <t>425-3341794</t>
  </si>
  <si>
    <t>98290</t>
  </si>
  <si>
    <t>AMZ Bulb-America</t>
  </si>
  <si>
    <t>718-707-0400</t>
  </si>
  <si>
    <t>GAN 1530THESPECTRUMADV</t>
  </si>
  <si>
    <t>435-674-6200</t>
  </si>
  <si>
    <t>O'REILLY AUTO PARTS 3001</t>
  </si>
  <si>
    <t>HAZEN</t>
  </si>
  <si>
    <t>FEDEX 495881709</t>
  </si>
  <si>
    <t>AMZN Mktp US WX8MO5QE3</t>
  </si>
  <si>
    <t>AMZN MKTP US 899047XX3 AM</t>
  </si>
  <si>
    <t>AMZN Mktp US G91QJ6033</t>
  </si>
  <si>
    <t>ADVANCE AUTO PARTS #3364</t>
  </si>
  <si>
    <t>PEERLESS TYRE 138</t>
  </si>
  <si>
    <t>INDEPENDENCE INDOOR SHOO</t>
  </si>
  <si>
    <t>WPY FreeDoc</t>
  </si>
  <si>
    <t>98036</t>
  </si>
  <si>
    <t>AMZN MKTP US DD3YN92F3 AM</t>
  </si>
  <si>
    <t>EZ-SHIP SOFTWARES INC</t>
  </si>
  <si>
    <t>DORVAL</t>
  </si>
  <si>
    <t>IN  ROCKART INDUSTRIES</t>
  </si>
  <si>
    <t>WALGREENS #7463</t>
  </si>
  <si>
    <t>AMZN Mktp US 510H78H93</t>
  </si>
  <si>
    <t>PDQCOM</t>
  </si>
  <si>
    <t>801-657-4657</t>
  </si>
  <si>
    <t>OFFICE DEPOT #1170</t>
  </si>
  <si>
    <t>45011</t>
  </si>
  <si>
    <t>AMAZON.COM RG58925Y3 AMZN</t>
  </si>
  <si>
    <t>STAPLS7227127079000001</t>
  </si>
  <si>
    <t>STAPLS7227127086000001</t>
  </si>
  <si>
    <t>FEDEX 496250621</t>
  </si>
  <si>
    <t>HEART PLUMBING</t>
  </si>
  <si>
    <t>760-252-3793</t>
  </si>
  <si>
    <t>ALL AMERICAN UNIFORMS</t>
  </si>
  <si>
    <t>661-3332402</t>
  </si>
  <si>
    <t>AMAZON.COM MV4EC9G33 AMZN</t>
  </si>
  <si>
    <t>AMZN MKTP US 7270M3353 AM</t>
  </si>
  <si>
    <t>AMAZON.COM HR0IX1FL3 AMZN</t>
  </si>
  <si>
    <t>RINEHART OIL</t>
  </si>
  <si>
    <t>RESIDENCE INN RANCHO C</t>
  </si>
  <si>
    <t>RANCH CUCAMON</t>
  </si>
  <si>
    <t>WINKLER</t>
  </si>
  <si>
    <t>AMZN Mktp US ZF9EO2P33</t>
  </si>
  <si>
    <t>RENO UNIFORMS</t>
  </si>
  <si>
    <t>775-657-6025</t>
  </si>
  <si>
    <t>POLLERT</t>
  </si>
  <si>
    <t>AMZN MKTP US HT1553Q03 AM</t>
  </si>
  <si>
    <t>AMZN MKTP US C957O3B93 AM</t>
  </si>
  <si>
    <t>GREAT LAKES SKIPPER</t>
  </si>
  <si>
    <t>262-898-1855</t>
  </si>
  <si>
    <t>53404</t>
  </si>
  <si>
    <t>FEDEX 99906166</t>
  </si>
  <si>
    <t>COLORAUTO DETAILING</t>
  </si>
  <si>
    <t>GYPSUM EAGLE ACE HARDWAR</t>
  </si>
  <si>
    <t>FAST MART # 17</t>
  </si>
  <si>
    <t>FEDEX 496254179</t>
  </si>
  <si>
    <t>ACORE OF BOISE INC</t>
  </si>
  <si>
    <t>PAK WEST PAPER AND PKG</t>
  </si>
  <si>
    <t>208-3448487</t>
  </si>
  <si>
    <t>AMZN Mktp US 705PN70E3</t>
  </si>
  <si>
    <t>208-3422281</t>
  </si>
  <si>
    <t>FASTENER STORE INC</t>
  </si>
  <si>
    <t>SNAKE RIVER AUTO BODY AND</t>
  </si>
  <si>
    <t>TRAHER</t>
  </si>
  <si>
    <t>SQ  RAD DETAIL PRO'</t>
  </si>
  <si>
    <t>TRACTOR SUPPLY # 1300</t>
  </si>
  <si>
    <t>AMZN MKTP US J58UI7GI3 AM</t>
  </si>
  <si>
    <t>NORTHLAND NURSERY</t>
  </si>
  <si>
    <t>AMZN MKTP US 2G8A31Z73 AM</t>
  </si>
  <si>
    <t>CHEVRON 0075382</t>
  </si>
  <si>
    <t>WHITE PINE GLASS</t>
  </si>
  <si>
    <t>YELLOWSTONE COUNTY TAX</t>
  </si>
  <si>
    <t>406-256-2808</t>
  </si>
  <si>
    <t>FEDEX 776919268730</t>
  </si>
  <si>
    <t>FEDEX 776924063434</t>
  </si>
  <si>
    <t>FEDEX 776924846157</t>
  </si>
  <si>
    <t>FEDEX 776924898794</t>
  </si>
  <si>
    <t>FEDEX 776937474020</t>
  </si>
  <si>
    <t>SQ  MONTANA DINOSAU</t>
  </si>
  <si>
    <t>AMZN Mktp US 2S6ZT3XX3</t>
  </si>
  <si>
    <t>AMZN Mktp US 7N0B76EP3</t>
  </si>
  <si>
    <t>AMZN Mktp US U09R58EU3</t>
  </si>
  <si>
    <t>505-3453965</t>
  </si>
  <si>
    <t>TECH ON THE GO ST1380</t>
  </si>
  <si>
    <t>87119</t>
  </si>
  <si>
    <t>SAGE TRANSFER STATION</t>
  </si>
  <si>
    <t>INDUSTRIAL HANDLING EQ</t>
  </si>
  <si>
    <t>FEDEX 99908201</t>
  </si>
  <si>
    <t>FEDEX 99908235</t>
  </si>
  <si>
    <t>FEDEX 99908437</t>
  </si>
  <si>
    <t>FEDEX 99909776</t>
  </si>
  <si>
    <t>FEDEX 99909805</t>
  </si>
  <si>
    <t>FEDEX 99910040</t>
  </si>
  <si>
    <t>CARS CALIENTE AUTO REPAIR</t>
  </si>
  <si>
    <t>FARMINGTON HI</t>
  </si>
  <si>
    <t>AMZN Mktp US EB4HP5MS3</t>
  </si>
  <si>
    <t>PAW TROPHY &amp; MORE STORE</t>
  </si>
  <si>
    <t>COASTLINE EQUIP MERIDIAN</t>
  </si>
  <si>
    <t>208-8883337</t>
  </si>
  <si>
    <t>SEPTIC SOLUTIONS INC</t>
  </si>
  <si>
    <t>217-925-5992</t>
  </si>
  <si>
    <t>62424</t>
  </si>
  <si>
    <t>STAPLS7227125979000003</t>
  </si>
  <si>
    <t>AMZN MKTP US CI30O8N23 AM</t>
  </si>
  <si>
    <t>TRAILER &amp; RV PARKS WAR</t>
  </si>
  <si>
    <t>TCD CENGAGE LEARNING</t>
  </si>
  <si>
    <t>800-354-9706</t>
  </si>
  <si>
    <t>41051</t>
  </si>
  <si>
    <t>AMAZON.COM 5O46E9EP3 AMZN</t>
  </si>
  <si>
    <t>PP NORTHWESTWE</t>
  </si>
  <si>
    <t>AMZN Mktp US OI0348SH3</t>
  </si>
  <si>
    <t>AMZN Mktp US 3R1EY2MP3</t>
  </si>
  <si>
    <t>AMZN Mktp US 837JF2VL3</t>
  </si>
  <si>
    <t>FEDEX 496071251</t>
  </si>
  <si>
    <t>WA AGR SERVICE FEE</t>
  </si>
  <si>
    <t>WSDA-PESTICIDE LICENSE</t>
  </si>
  <si>
    <t>FEDEX 496071261</t>
  </si>
  <si>
    <t>AMZN MKTP US WU05E0093 AM</t>
  </si>
  <si>
    <t>FRED-MEYER #0242</t>
  </si>
  <si>
    <t>AMAZON.COM 5J9EJ4BF3 AMZN</t>
  </si>
  <si>
    <t>FAST GAS #7</t>
  </si>
  <si>
    <t>AMZN Mktp US R05GB1QA3</t>
  </si>
  <si>
    <t>Amazon.com 2L92H5MP3</t>
  </si>
  <si>
    <t>AMZN Mktp US 024WA6VR3</t>
  </si>
  <si>
    <t>AMZN MKTP US T59RY5UK3 AM</t>
  </si>
  <si>
    <t>EMSI</t>
  </si>
  <si>
    <t>540-4239004</t>
  </si>
  <si>
    <t>22701</t>
  </si>
  <si>
    <t>AMZN MKTP US DX20X4AG3 AM</t>
  </si>
  <si>
    <t>FEDEX 33733230</t>
  </si>
  <si>
    <t>NEWMAN SIGNS INC</t>
  </si>
  <si>
    <t>800-337-9770</t>
  </si>
  <si>
    <t>58401</t>
  </si>
  <si>
    <t>IN  STORYTELLER LLC</t>
  </si>
  <si>
    <t>SQ  JAYS DETAIL</t>
  </si>
  <si>
    <t>FEDEX 496073107</t>
  </si>
  <si>
    <t>AMZN MKTP US I73T92YD3 AM</t>
  </si>
  <si>
    <t>AMZN MKTP US 6Q4FP1YG3 AM</t>
  </si>
  <si>
    <t>ACTISYS CORPORATION</t>
  </si>
  <si>
    <t>510-4908024</t>
  </si>
  <si>
    <t>AMZN Mktp US 2Z3520H83</t>
  </si>
  <si>
    <t>SECURITY ENGINEEREDMACH</t>
  </si>
  <si>
    <t>508-366-1488</t>
  </si>
  <si>
    <t>O'REILLY AUTO PARTS 3084</t>
  </si>
  <si>
    <t>WWW.MITCHROSEN.COM</t>
  </si>
  <si>
    <t>HTTPSWWW.MITC</t>
  </si>
  <si>
    <t>03103</t>
  </si>
  <si>
    <t>AMZN MKTP US 439HT3NY3 AM</t>
  </si>
  <si>
    <t>FEDEX 496289749</t>
  </si>
  <si>
    <t>TRUE NORTH MEDICINE LL</t>
  </si>
  <si>
    <t>ST GEORGE CAR WASH AND D</t>
  </si>
  <si>
    <t>FEDEX 99915220</t>
  </si>
  <si>
    <t>THOMPSON SAFE LOCK &amp; KEY</t>
  </si>
  <si>
    <t>5208367662</t>
  </si>
  <si>
    <t>STAPLS7227100981000001</t>
  </si>
  <si>
    <t>ADRENALINE TRAILERS</t>
  </si>
  <si>
    <t>928-680-4194</t>
  </si>
  <si>
    <t>AMZN MKTP US 2K39J2KB3 AM</t>
  </si>
  <si>
    <t>760-4466000</t>
  </si>
  <si>
    <t>STAPLS7226844151000002</t>
  </si>
  <si>
    <t>AMAZON.COM L078T8G53 AMZN</t>
  </si>
  <si>
    <t>AMZN MKTP US V82D23EW3 AM</t>
  </si>
  <si>
    <t>BASS PRO STORE ROCKLIN,</t>
  </si>
  <si>
    <t>831-422-7411</t>
  </si>
  <si>
    <t>THREE-WAY CHEVROLET</t>
  </si>
  <si>
    <t>SURVIVALCPR.COM</t>
  </si>
  <si>
    <t>HTTPSSURVIVAL</t>
  </si>
  <si>
    <t>95403</t>
  </si>
  <si>
    <t>HILLTOP VALERO</t>
  </si>
  <si>
    <t>530-221-6708</t>
  </si>
  <si>
    <t>EYE CARE PROFESSIONALS</t>
  </si>
  <si>
    <t>775-3221000</t>
  </si>
  <si>
    <t>ALL SEASON HEATING  AIR</t>
  </si>
  <si>
    <t>ADVANCED TRAINING SOUR</t>
  </si>
  <si>
    <t>773-975-7400</t>
  </si>
  <si>
    <t>60035</t>
  </si>
  <si>
    <t>BRIDGEPORT VALERO</t>
  </si>
  <si>
    <t>790-932-7491</t>
  </si>
  <si>
    <t>PHILLIPS 66 - JENNY'S MAR</t>
  </si>
  <si>
    <t>IDAHO SPRINGS</t>
  </si>
  <si>
    <t>80452</t>
  </si>
  <si>
    <t>AMZN Mktp US 950BB9FK3</t>
  </si>
  <si>
    <t>NATIONAL COATINGS 7180</t>
  </si>
  <si>
    <t>ROBERTS TRUCK FAR</t>
  </si>
  <si>
    <t>806-4572100</t>
  </si>
  <si>
    <t>FEDEX 99918172</t>
  </si>
  <si>
    <t>HAMPTON INNS &amp; STS</t>
  </si>
  <si>
    <t>303-2786600</t>
  </si>
  <si>
    <t>SQ  ANN VANDERSLICE</t>
  </si>
  <si>
    <t>APPLIED SOFTWARE TECHN</t>
  </si>
  <si>
    <t>404-564-1815</t>
  </si>
  <si>
    <t>2XL CORP/CARE-GYMWIPES</t>
  </si>
  <si>
    <t>708-3444090</t>
  </si>
  <si>
    <t>60155</t>
  </si>
  <si>
    <t>WM SUPERCENTER #785</t>
  </si>
  <si>
    <t>WAYNESBORO</t>
  </si>
  <si>
    <t>39367</t>
  </si>
  <si>
    <t>SQ  WOOD RIVER FIRE &amp; RES</t>
  </si>
  <si>
    <t>STAPLS7227156057000001</t>
  </si>
  <si>
    <t>STAPLS7227156057000002</t>
  </si>
  <si>
    <t>STAPLS7227156057000003</t>
  </si>
  <si>
    <t>KROGER #409</t>
  </si>
  <si>
    <t>40741</t>
  </si>
  <si>
    <t>PP TAX PREP</t>
  </si>
  <si>
    <t>SQ  NORTH SOUND COM</t>
  </si>
  <si>
    <t>STAPLS7226989686000002</t>
  </si>
  <si>
    <t>CONOCO - THE STATION</t>
  </si>
  <si>
    <t>KAMIAH</t>
  </si>
  <si>
    <t>83536</t>
  </si>
  <si>
    <t>CITY OF INDUS</t>
  </si>
  <si>
    <t>K2 SPORTS</t>
  </si>
  <si>
    <t>800-426-1617</t>
  </si>
  <si>
    <t>AMZN Mktp US AJ3UW4F53</t>
  </si>
  <si>
    <t>EXPRESS FLAGS</t>
  </si>
  <si>
    <t>800-804-4716</t>
  </si>
  <si>
    <t>78238</t>
  </si>
  <si>
    <t>FARMERS CO OP</t>
  </si>
  <si>
    <t>307-6726603</t>
  </si>
  <si>
    <t>3534</t>
  </si>
  <si>
    <t>Southern Pacific Hotel</t>
  </si>
  <si>
    <t>BTS THYSSENKRUPP</t>
  </si>
  <si>
    <t>AMZN Mktp US DP78K2AU3</t>
  </si>
  <si>
    <t>AMZN Mktp US NY72B8YR3</t>
  </si>
  <si>
    <t>AMZN Mktp US 8G5UW4UH3</t>
  </si>
  <si>
    <t>AMZN MKTP US EV1IQ35Y3 AM</t>
  </si>
  <si>
    <t>AMZN Mktp US H70NP1XR3</t>
  </si>
  <si>
    <t>KTEN</t>
  </si>
  <si>
    <t>757-7229736</t>
  </si>
  <si>
    <t>23661</t>
  </si>
  <si>
    <t>RANCHERO BUILDERS SUPPLY</t>
  </si>
  <si>
    <t>505-864-0632</t>
  </si>
  <si>
    <t>SQ  REYJEANS SAFE LOCK AN</t>
  </si>
  <si>
    <t>AMAZON.COM UO1RA0IP3 AMZN</t>
  </si>
  <si>
    <t>GOV 6 CORP</t>
  </si>
  <si>
    <t>317-847-4942</t>
  </si>
  <si>
    <t>TRACTOR SUPPLY #711</t>
  </si>
  <si>
    <t>704-636-8002</t>
  </si>
  <si>
    <t>FEDEX 99909870</t>
  </si>
  <si>
    <t>FEDEX 99910100</t>
  </si>
  <si>
    <t>FEDEX 99910791</t>
  </si>
  <si>
    <t>FEDEX 99911036</t>
  </si>
  <si>
    <t>FEDEX 99911265</t>
  </si>
  <si>
    <t>AMZN Mktp US NK3OJ4Q93</t>
  </si>
  <si>
    <t>SQ  HIGH DESERT MOB</t>
  </si>
  <si>
    <t>AMZN MKTP US 2N9309E93 AM</t>
  </si>
  <si>
    <t>WAL-MART #2884</t>
  </si>
  <si>
    <t>IN  UTILITY SERVICES, INC</t>
  </si>
  <si>
    <t>CHEVRON 0098992</t>
  </si>
  <si>
    <t>AMZN Mktp US 9T7PX7LZ3</t>
  </si>
  <si>
    <t>STAPLS7227125979000001</t>
  </si>
  <si>
    <t>IN  MILLWOOD LLC</t>
  </si>
  <si>
    <t>541-2132305</t>
  </si>
  <si>
    <t>OSU TEAM OREGON WEB</t>
  </si>
  <si>
    <t>800-5459944</t>
  </si>
  <si>
    <t>FRED-MEYER #0417</t>
  </si>
  <si>
    <t>ROTO ROOTER SERVICE &amp; PLU</t>
  </si>
  <si>
    <t>ACORN PARK</t>
  </si>
  <si>
    <t>LOGMEIN GoToMeeting</t>
  </si>
  <si>
    <t>logmein.com</t>
  </si>
  <si>
    <t>AMZN Mktp US 8A6O29UM3</t>
  </si>
  <si>
    <t>AMZN Mktp US 8W7U04X43</t>
  </si>
  <si>
    <t>AMAZON.COM 506O03WV3 AMZN</t>
  </si>
  <si>
    <t>AMZN MKTP US QI9WQ7933 AM</t>
  </si>
  <si>
    <t>SONDRA'S SILVER SAGE,</t>
  </si>
  <si>
    <t>84080</t>
  </si>
  <si>
    <t>8007106657</t>
  </si>
  <si>
    <t>AMZN MKTP US DL2Y90TN3 AM</t>
  </si>
  <si>
    <t>WATSON ENGINEERING COMPAN</t>
  </si>
  <si>
    <t>BASIN NURSERY</t>
  </si>
  <si>
    <t>AMAZON.COM JL4UX2ZK3 AMZN</t>
  </si>
  <si>
    <t>ACLSMEDICALTRAINING.CO</t>
  </si>
  <si>
    <t>HTTPSWWW.ACLS</t>
  </si>
  <si>
    <t>AMZN MKTP US 7546N4Q13 AM</t>
  </si>
  <si>
    <t>724-794-5612</t>
  </si>
  <si>
    <t>FEDEX 778001804240</t>
  </si>
  <si>
    <t>FEDEX 940421569308</t>
  </si>
  <si>
    <t>IN  PREMIER VEHICLE INSTA</t>
  </si>
  <si>
    <t>801-4783062</t>
  </si>
  <si>
    <t>TIDEWATER TACTICAL</t>
  </si>
  <si>
    <t>757-318-6652</t>
  </si>
  <si>
    <t>LAZ PARKING 140627-FLASH</t>
  </si>
  <si>
    <t>AMZN MKTP US PS0IS5LJ3 AM</t>
  </si>
  <si>
    <t>REGISTER OF PROFESSIONAL</t>
  </si>
  <si>
    <t>410-9318100</t>
  </si>
  <si>
    <t>21234</t>
  </si>
  <si>
    <t>4109318100</t>
  </si>
  <si>
    <t>Q TRUCKING GARAGE</t>
  </si>
  <si>
    <t>907-443-2388</t>
  </si>
  <si>
    <t>AMAZON.COM CK49E4OV3 AMZN</t>
  </si>
  <si>
    <t>AMZN MKTP US D807436G3 AM</t>
  </si>
  <si>
    <t>AMZN MKTP US PL9FF3WG3 AM</t>
  </si>
  <si>
    <t>APPLE.COM/US</t>
  </si>
  <si>
    <t>AMAZON.COM QQ50R9UB3 AMZN</t>
  </si>
  <si>
    <t>AMZN MKTP US O665890D3 AM</t>
  </si>
  <si>
    <t>STAPLS7227172569000001</t>
  </si>
  <si>
    <t>FEDEX 99946778</t>
  </si>
  <si>
    <t>STOTZ EQUIP THATCHER 0101</t>
  </si>
  <si>
    <t>BESTBUYCOM805661229536</t>
  </si>
  <si>
    <t>MICHAELS STORES 5050</t>
  </si>
  <si>
    <t>FEDEX 99945039</t>
  </si>
  <si>
    <t>FEDEX 778067641882</t>
  </si>
  <si>
    <t>PAYPAL  NEWVIDEO</t>
  </si>
  <si>
    <t>AMZN Mktp US UR0MP80G3</t>
  </si>
  <si>
    <t>AMZN Mktp US P13MP4D53</t>
  </si>
  <si>
    <t>Integrated Sys Installe</t>
  </si>
  <si>
    <t>303-7651255</t>
  </si>
  <si>
    <t>AMZN Mktp US SK8E99BQ3</t>
  </si>
  <si>
    <t>FEDEX 99944684</t>
  </si>
  <si>
    <t>EL CENTRO RV REPAIR</t>
  </si>
  <si>
    <t>RDOAG IMP 010443</t>
  </si>
  <si>
    <t>POWERWASH STORE GLENDALE</t>
  </si>
  <si>
    <t>414-3519274</t>
  </si>
  <si>
    <t>AMAZON.COM 7596Z5IO3 AMZN</t>
  </si>
  <si>
    <t>FEDEX 99947387</t>
  </si>
  <si>
    <t>Amazon.com 469IH4413</t>
  </si>
  <si>
    <t>AMZN Mktp US 6P4FH5EQ3</t>
  </si>
  <si>
    <t>ADVANCED DATA STORAGE INC</t>
  </si>
  <si>
    <t>661-3973193</t>
  </si>
  <si>
    <t>WAL-MART #3587</t>
  </si>
  <si>
    <t>AMAZON.COM GK16C3FB3 AMZN</t>
  </si>
  <si>
    <t>AMAZON.COM 5M09X8O73 AMZN</t>
  </si>
  <si>
    <t>Amazon.com E49CW2VV3</t>
  </si>
  <si>
    <t>AMAZON.COM YR0FY2IQ3 AMZN</t>
  </si>
  <si>
    <t>AMZN MKTP US 8U6779UY3 AM</t>
  </si>
  <si>
    <t>AMZN MKTP US LS3DM2W13 AM</t>
  </si>
  <si>
    <t>IMPERIAL STATIONS #8</t>
  </si>
  <si>
    <t>SHELL OIL 57442741609</t>
  </si>
  <si>
    <t>CITY OF BISHOP</t>
  </si>
  <si>
    <t>760-873-4873</t>
  </si>
  <si>
    <t>FEDEX 99929186</t>
  </si>
  <si>
    <t>SIERRA ENERGY #35 SAN</t>
  </si>
  <si>
    <t>CHEVRON 0092121</t>
  </si>
  <si>
    <t>SPENDWISE BARGAIN OUTLET</t>
  </si>
  <si>
    <t>SQ  DIGITAL MOBILE CAR ST</t>
  </si>
  <si>
    <t>Hollister</t>
  </si>
  <si>
    <t>FEDEX 99946200</t>
  </si>
  <si>
    <t>AMZN MKTP US JE50I33R3 AM</t>
  </si>
  <si>
    <t>ITALIANNA'S RISTORANTE A</t>
  </si>
  <si>
    <t>FEDEX 99947443</t>
  </si>
  <si>
    <t>AMZN MKTP US 8H67B7IL3 AM</t>
  </si>
  <si>
    <t>GREEN LIGHT DEPOT</t>
  </si>
  <si>
    <t>GREENLIGHTDEP</t>
  </si>
  <si>
    <t>Experient Exhibitor Servi</t>
  </si>
  <si>
    <t>800-310-7554</t>
  </si>
  <si>
    <t>THE UPS STORE #6100</t>
  </si>
  <si>
    <t>INTERSTATE BATTERIES - RE</t>
  </si>
  <si>
    <t>530-345-2288</t>
  </si>
  <si>
    <t>Amazon.com EG34L9S13</t>
  </si>
  <si>
    <t>STAPLS7227233639000001</t>
  </si>
  <si>
    <t>GLOBAL MACHINERY INTERNA</t>
  </si>
  <si>
    <t>FIRST CALL OFFICE SOLUT</t>
  </si>
  <si>
    <t>866-7332211</t>
  </si>
  <si>
    <t>90057</t>
  </si>
  <si>
    <t>AMZN Mktp US M21FY1EN3</t>
  </si>
  <si>
    <t>FEDEX 99944314</t>
  </si>
  <si>
    <t>SP   MACS PROP SAVERS</t>
  </si>
  <si>
    <t>HTTPSMACSPROP</t>
  </si>
  <si>
    <t>TRAFFIC SIGN STORE</t>
  </si>
  <si>
    <t>800-726-2088</t>
  </si>
  <si>
    <t>MURDOCH'S RANCH&amp;HOME #99</t>
  </si>
  <si>
    <t>BW ELECTRIC INC</t>
  </si>
  <si>
    <t>719-6330718</t>
  </si>
  <si>
    <t>AMZN MKTP US NJ9MX7UY3 AM</t>
  </si>
  <si>
    <t>FEDEX 814234666138</t>
  </si>
  <si>
    <t>FEDEX 814965710684</t>
  </si>
  <si>
    <t>FEDEX 814965710695</t>
  </si>
  <si>
    <t>THE CROWLEY COMPANY</t>
  </si>
  <si>
    <t>240-2150224</t>
  </si>
  <si>
    <t>CHEVRON 0202573</t>
  </si>
  <si>
    <t>9211</t>
  </si>
  <si>
    <t>Court Costs, Including Alimony and Child Support</t>
  </si>
  <si>
    <t>CIVITMYFLORIDACOUNTY.C</t>
  </si>
  <si>
    <t>877-326-8689</t>
  </si>
  <si>
    <t>FEDEX 496433631</t>
  </si>
  <si>
    <t>PAYPAL  FBHA DONATE</t>
  </si>
  <si>
    <t>FEDEX 99945621</t>
  </si>
  <si>
    <t>IBS OF OAHU</t>
  </si>
  <si>
    <t>WAIPAHU</t>
  </si>
  <si>
    <t>96797</t>
  </si>
  <si>
    <t>FEDEX 33740867</t>
  </si>
  <si>
    <t>ROGUE</t>
  </si>
  <si>
    <t>BWR LONDON 166</t>
  </si>
  <si>
    <t>AMAZON.COM 4D09X5WP3 AMZN</t>
  </si>
  <si>
    <t>FEDEX 776976184708</t>
  </si>
  <si>
    <t>LA QUINTA INN TWIN FALLS</t>
  </si>
  <si>
    <t>AMZN MKTP US 1P8QW56W3 AM</t>
  </si>
  <si>
    <t>FEDEX 813705151831</t>
  </si>
  <si>
    <t>AMZN Mktp US X59WO8ME3</t>
  </si>
  <si>
    <t>AMAZON.COM Z307Z1PD3 AMZN</t>
  </si>
  <si>
    <t>Amazon.com 0F2NF8CM3</t>
  </si>
  <si>
    <t>FEDEX 776930522926</t>
  </si>
  <si>
    <t>FEDEX 776949530988</t>
  </si>
  <si>
    <t>FEDEX 776960740967</t>
  </si>
  <si>
    <t>FEDEX 776961721979</t>
  </si>
  <si>
    <t>FEDEX 776963642808</t>
  </si>
  <si>
    <t>FEDEX 776990713750</t>
  </si>
  <si>
    <t>AMZN MKTP US 6O92A3WB3 AM</t>
  </si>
  <si>
    <t>AMZN MKTP US 8V4EB1053 AM</t>
  </si>
  <si>
    <t>Amazon.com KX4UG1HO3</t>
  </si>
  <si>
    <t>SMITHS FOOD #4491</t>
  </si>
  <si>
    <t>AMZN MKTP US SM4IM3H83 AM</t>
  </si>
  <si>
    <t>575-4375989</t>
  </si>
  <si>
    <t>AMZN Mktp US DU7IU7VX3</t>
  </si>
  <si>
    <t>OKSHS SCHOOL LLC</t>
  </si>
  <si>
    <t>AMZN MKTP US 6S7363OO3 AM</t>
  </si>
  <si>
    <t>SP   FLUIDSTANCE.COM</t>
  </si>
  <si>
    <t>FLUIDSTANCE2.</t>
  </si>
  <si>
    <t>AMZN MKTP US 7T1D509C3 AM</t>
  </si>
  <si>
    <t>SMITHS-FUEL #9473</t>
  </si>
  <si>
    <t>AMZN MKTP US 5P7NY6ZD3 AM</t>
  </si>
  <si>
    <t>CHEVRON 0305903</t>
  </si>
  <si>
    <t>AMZN Mktp US P88H35EM3</t>
  </si>
  <si>
    <t>SQ  NNPSN</t>
  </si>
  <si>
    <t>AMZN Mktp US FG23K13L3</t>
  </si>
  <si>
    <t>76 - SHADY COVE 76</t>
  </si>
  <si>
    <t>AMAZON.COM 7C2EB4NU3 AMZN</t>
  </si>
  <si>
    <t>WERNER CO</t>
  </si>
  <si>
    <t>724-588-2000</t>
  </si>
  <si>
    <t>16125</t>
  </si>
  <si>
    <t>FEDEX 496336051</t>
  </si>
  <si>
    <t>STAPLS7227222131000001</t>
  </si>
  <si>
    <t>FEDEX 99947994</t>
  </si>
  <si>
    <t>BARNES &amp; NOBLE #2771</t>
  </si>
  <si>
    <t>FEDEX 776928215845</t>
  </si>
  <si>
    <t>FEDEX 776928215948</t>
  </si>
  <si>
    <t>FEDEX 814590602672</t>
  </si>
  <si>
    <t>FEDEX 814590602683</t>
  </si>
  <si>
    <t>FEDEX 99958337</t>
  </si>
  <si>
    <t>AMZN Mktp US OM9QO15S3</t>
  </si>
  <si>
    <t>AMZN MKTP US LN1IE6FH3 AM</t>
  </si>
  <si>
    <t>PARTS 07936</t>
  </si>
  <si>
    <t>AMZN MKTP US 5G2B979O3 AM</t>
  </si>
  <si>
    <t>BROWN AND JACKSON SEPT</t>
  </si>
  <si>
    <t>BURDEN'S MUFFLER &amp; TOWIN</t>
  </si>
  <si>
    <t>5038426424</t>
  </si>
  <si>
    <t>CRAM</t>
  </si>
  <si>
    <t>TRACTOR SUPPLY CO #1943</t>
  </si>
  <si>
    <t>FEDEX 776937954310</t>
  </si>
  <si>
    <t>AMAZON.COM U99GN6T23 AMZN</t>
  </si>
  <si>
    <t>STEADMAN'S RECREATION</t>
  </si>
  <si>
    <t>FEDEX 776936059284</t>
  </si>
  <si>
    <t>FEDEX 776936154881</t>
  </si>
  <si>
    <t>FEDEX 776962309745</t>
  </si>
  <si>
    <t>AMZN MKTP US 8U9NZ1XI3 AM</t>
  </si>
  <si>
    <t>SMITH &amp; EDWARDS COMPANY</t>
  </si>
  <si>
    <t>435-836-2884</t>
  </si>
  <si>
    <t>FEDEX 815256868090</t>
  </si>
  <si>
    <t>FEDEX 815256868104</t>
  </si>
  <si>
    <t>FEDEX 776971169051</t>
  </si>
  <si>
    <t>FEDEX 776974834787</t>
  </si>
  <si>
    <t>FEDEX 776983021530</t>
  </si>
  <si>
    <t>AMZN MKTP US GZ3DH9H13 AM</t>
  </si>
  <si>
    <t>FEDEX 496459593</t>
  </si>
  <si>
    <t>LUTTERMAN</t>
  </si>
  <si>
    <t>AAEP</t>
  </si>
  <si>
    <t>859-233-0147</t>
  </si>
  <si>
    <t>STAPLS7227186209000001</t>
  </si>
  <si>
    <t>STAPLS7227187045000001</t>
  </si>
  <si>
    <t>HACIENDA DTOWN DENVER-UJ</t>
  </si>
  <si>
    <t>972-554-6886</t>
  </si>
  <si>
    <t>YARD HOUSE 0108329</t>
  </si>
  <si>
    <t>TARGET        00008482</t>
  </si>
  <si>
    <t>MERBACK AWARDS COMPANY</t>
  </si>
  <si>
    <t>SERVPRO OF CASPER</t>
  </si>
  <si>
    <t>AMZN Mktp US 6K8E09MZ3</t>
  </si>
  <si>
    <t>AMZN Mktp US ZU9B10L43</t>
  </si>
  <si>
    <t>AMAZON.COM 568HT2DT3 AMZN</t>
  </si>
  <si>
    <t>AMZN MKTP US I261Z5HB3 AM</t>
  </si>
  <si>
    <t>BF PLASTICS, INC.</t>
  </si>
  <si>
    <t>330-8326351</t>
  </si>
  <si>
    <t>44666</t>
  </si>
  <si>
    <t>STINKER STORES - WY CO</t>
  </si>
  <si>
    <t>AMZN MKTP US XX8ZB30X3 AM</t>
  </si>
  <si>
    <t>AMZN MKTP US JP7BV9KB3 AM</t>
  </si>
  <si>
    <t>SP   BAKERSGAS.COM</t>
  </si>
  <si>
    <t>HTTPSBAKERSGA</t>
  </si>
  <si>
    <t>FEDEX 496342112</t>
  </si>
  <si>
    <t>FEDEX 496579664</t>
  </si>
  <si>
    <t>BARSTOW MARINE14020176</t>
  </si>
  <si>
    <t>AMZN Mktp US TL3YW25E3</t>
  </si>
  <si>
    <t>AMAZON.COM LF3248283 AMZN</t>
  </si>
  <si>
    <t>BESTBUYCOM805661845112</t>
  </si>
  <si>
    <t>SOUND PUBLISHING</t>
  </si>
  <si>
    <t>SP   TRACKSMITH</t>
  </si>
  <si>
    <t>HTTPSTRACKSMI</t>
  </si>
  <si>
    <t>02115</t>
  </si>
  <si>
    <t>AMZN Mktp US 086LB1AH3</t>
  </si>
  <si>
    <t>AK DEPT OF COMMERCE WEB</t>
  </si>
  <si>
    <t>907-4654710</t>
  </si>
  <si>
    <t>8773916369</t>
  </si>
  <si>
    <t>SALT N PEPPER #3</t>
  </si>
  <si>
    <t>SAN MANUEL</t>
  </si>
  <si>
    <t>85631</t>
  </si>
  <si>
    <t>AMAZON.COM 7C2N35HL3 AMZN</t>
  </si>
  <si>
    <t>HASTY</t>
  </si>
  <si>
    <t>URISA</t>
  </si>
  <si>
    <t>847-824-6300</t>
  </si>
  <si>
    <t>MAVERIK #542</t>
  </si>
  <si>
    <t>801-910-7077</t>
  </si>
  <si>
    <t>ORANGE COUNTY INDUSTRIAL</t>
  </si>
  <si>
    <t>ANAHEIM</t>
  </si>
  <si>
    <t>AMZN MKTP US 5G3WK9N43 AM</t>
  </si>
  <si>
    <t>AMZN MKTP US LQ5SW9F93 AM</t>
  </si>
  <si>
    <t>AMZN Mktp US ML8B01QF0</t>
  </si>
  <si>
    <t>909-4294200</t>
  </si>
  <si>
    <t>WAL-MART #1693</t>
  </si>
  <si>
    <t>AMAZON.COM L92BT2LB3 AMZN</t>
  </si>
  <si>
    <t>AMZN Mktp US EG14A17B3</t>
  </si>
  <si>
    <t>Amazon.com YO6QQ06E3</t>
  </si>
  <si>
    <t>AMZN MKTP US 301907N93 AM</t>
  </si>
  <si>
    <t>AMZN Mktp US 6M1QY08S3</t>
  </si>
  <si>
    <t>PAYPAL  US MEDALS</t>
  </si>
  <si>
    <t>29644</t>
  </si>
  <si>
    <t>CHEVRON 0304041</t>
  </si>
  <si>
    <t>AMZN MKTP US 0M4R93U93 AM</t>
  </si>
  <si>
    <t>AMZN MKTP US 3K33992Z3 AM</t>
  </si>
  <si>
    <t>HARTMAN BROTHERS WELDING</t>
  </si>
  <si>
    <t>9702493813</t>
  </si>
  <si>
    <t>303-2107077</t>
  </si>
  <si>
    <t>AMZN MKTP US 8Z1RC43E3 AM</t>
  </si>
  <si>
    <t>GRAPECITY INC</t>
  </si>
  <si>
    <t>412-681-4343</t>
  </si>
  <si>
    <t>15206</t>
  </si>
  <si>
    <t>PAYPAL  CHEAPJOESAR</t>
  </si>
  <si>
    <t>28607</t>
  </si>
  <si>
    <t>AMZN MKTP US MI6HV3UJ3 AM</t>
  </si>
  <si>
    <t>AMZN MKTP US PN1YT4SA3 AM</t>
  </si>
  <si>
    <t>CIRCLE K 06770</t>
  </si>
  <si>
    <t>BRODY CHEMICAL INC</t>
  </si>
  <si>
    <t>801-963-2436</t>
  </si>
  <si>
    <t>AMZN MKTP US 7X8HI5W93 AM</t>
  </si>
  <si>
    <t>OLD TOWN GRILL  LONDON</t>
  </si>
  <si>
    <t>STEAK N SHAKE 4201</t>
  </si>
  <si>
    <t>AMZN Mktp US 100NA6V63</t>
  </si>
  <si>
    <t>5099278399</t>
  </si>
  <si>
    <t>AMZN MKTP US 7F6C41FS3 AM</t>
  </si>
  <si>
    <t>SQ  TOM ACED</t>
  </si>
  <si>
    <t>TVETENE TURF</t>
  </si>
  <si>
    <t>O'REILLY AUTO PARTS 4301</t>
  </si>
  <si>
    <t>AMZN MKTP US KD35O1Z23 AM</t>
  </si>
  <si>
    <t>406-2875588</t>
  </si>
  <si>
    <t>SP   CACTUS CABLES</t>
  </si>
  <si>
    <t>HTTPSCACTUSCA</t>
  </si>
  <si>
    <t>BESTBUYCOM805661772249</t>
  </si>
  <si>
    <t>AB1 LOCKSMITH SERVICE</t>
  </si>
  <si>
    <t>Las Cruces Sun-News</t>
  </si>
  <si>
    <t>GREAT PLAINS MEDIA INC</t>
  </si>
  <si>
    <t>785-843-1320</t>
  </si>
  <si>
    <t>66904</t>
  </si>
  <si>
    <t>AMZN MKTP US JO6W06243 AM</t>
  </si>
  <si>
    <t>AMZN Mktp US QI81K6EA3</t>
  </si>
  <si>
    <t>MGS4U.COM</t>
  </si>
  <si>
    <t>770-973-6251</t>
  </si>
  <si>
    <t>30068</t>
  </si>
  <si>
    <t>THE EYE SITE LLC</t>
  </si>
  <si>
    <t>IN  FRANKLIN PRINTING</t>
  </si>
  <si>
    <t>702-3842679</t>
  </si>
  <si>
    <t>SQ  BRUNOS COUNTRY</t>
  </si>
  <si>
    <t>PACIFIC MOBILE STRUCTURE</t>
  </si>
  <si>
    <t>855-701-5968</t>
  </si>
  <si>
    <t>BEND MAGAZINE</t>
  </si>
  <si>
    <t>541-3894383</t>
  </si>
  <si>
    <t>5413894383</t>
  </si>
  <si>
    <t>KTEC E-STORE</t>
  </si>
  <si>
    <t>217-592-5312</t>
  </si>
  <si>
    <t>62305</t>
  </si>
  <si>
    <t>CGETV0000WU9Q</t>
  </si>
  <si>
    <t>AMAZON.COM 4S45K4IY3 AMZN</t>
  </si>
  <si>
    <t>AMZN Mktp US R23E51V33</t>
  </si>
  <si>
    <t>AMZN MKTP US U01OS36Z3 AM</t>
  </si>
  <si>
    <t>MARRIOTT WOODLAND HILL</t>
  </si>
  <si>
    <t>MAVERIK #260</t>
  </si>
  <si>
    <t>435-381-5365</t>
  </si>
  <si>
    <t>AMZN MKTP US GG33A1AE3 AM</t>
  </si>
  <si>
    <t>AMZN MKTP US NL6DW74Q3 AM</t>
  </si>
  <si>
    <t>AMZN MKTP US VV2C60VS3 AM</t>
  </si>
  <si>
    <t>AMZN Mktp US 2Y9L586M3</t>
  </si>
  <si>
    <t>Amazon.com 4H5D26YS3</t>
  </si>
  <si>
    <t>LCI SSSC FORT WAINWRIGHT</t>
  </si>
  <si>
    <t>SOUTHEAST AUTO SALES LLC</t>
  </si>
  <si>
    <t>SQ  VAGABOND 4X4 &amp; OUTDOO</t>
  </si>
  <si>
    <t>AMAZON.COM BX2UB5UJ3 AMZN</t>
  </si>
  <si>
    <t>HUB 85 LAKE HAVASU CITY</t>
  </si>
  <si>
    <t>NORTHSIDE FORD</t>
  </si>
  <si>
    <t>AMAZON.COM K702O2AC3 AMZN</t>
  </si>
  <si>
    <t>AMZN MKTP US 0V23J2L53 AM</t>
  </si>
  <si>
    <t>STAPLS7227306729000001</t>
  </si>
  <si>
    <t>AMZN Mktp US 3S11N58W3</t>
  </si>
  <si>
    <t>AUTOZONE #3363</t>
  </si>
  <si>
    <t>NEORA INTERNATIONAL</t>
  </si>
  <si>
    <t>855-463-7486</t>
  </si>
  <si>
    <t>AMZN Mktp US 5A2KG4ML3</t>
  </si>
  <si>
    <t>AMZN Mktp US XS73Y2VS3</t>
  </si>
  <si>
    <t>FEDEX 496423823</t>
  </si>
  <si>
    <t>AMZN MKTP US 8539R1RJ3 AM</t>
  </si>
  <si>
    <t>AMAZON.COM 6B8HT3AE3 AMZN</t>
  </si>
  <si>
    <t>AMAZON.COM QI0PW9ZX3 AMZN</t>
  </si>
  <si>
    <t>AMZN MKTP US EY0LW7PA3 AM</t>
  </si>
  <si>
    <t>AMAZON.COM IZ1SF1XU3 AMZN</t>
  </si>
  <si>
    <t>CGETV0000VFVG</t>
  </si>
  <si>
    <t>KELLYS MARKET &amp; TRUCK ST</t>
  </si>
  <si>
    <t>NEWBERRY SPGS</t>
  </si>
  <si>
    <t>92365</t>
  </si>
  <si>
    <t>CHEVRON 0306124</t>
  </si>
  <si>
    <t>AMZN Mktp US ZD6AC3IA3</t>
  </si>
  <si>
    <t>AMZN MKTP US OM9FF0BQ3 AM</t>
  </si>
  <si>
    <t>WILKINS ACTION GRAPHICS</t>
  </si>
  <si>
    <t>805-4661440</t>
  </si>
  <si>
    <t>EAGLE PEAK ROCK AND PAVIN</t>
  </si>
  <si>
    <t>FEDEX 776913537937</t>
  </si>
  <si>
    <t>FEDEX 776913588125</t>
  </si>
  <si>
    <t>AMZN Mktp US MY0VP2PV3</t>
  </si>
  <si>
    <t>AMAZON.COM J01P77FL3 AMZN</t>
  </si>
  <si>
    <t>AMZN Mktp US G49PO6GV3</t>
  </si>
  <si>
    <t>AMZN MKTP US 2T13M8LQ3 AM</t>
  </si>
  <si>
    <t>TAB PRODUCTS CO LLC</t>
  </si>
  <si>
    <t>920-387-1904</t>
  </si>
  <si>
    <t>FEDEX 99996127</t>
  </si>
  <si>
    <t>AMZN Mktp US 5L2782083</t>
  </si>
  <si>
    <t>AMZN Mktp US VW7V74NZ3</t>
  </si>
  <si>
    <t>SP   OFFROADLEDBARS</t>
  </si>
  <si>
    <t>HTTPSOFFROADL</t>
  </si>
  <si>
    <t>AMZN MKTP US IY7D73QX3 AM</t>
  </si>
  <si>
    <t>GATEWAY GAS STOP</t>
  </si>
  <si>
    <t>GATEWAY</t>
  </si>
  <si>
    <t>81522</t>
  </si>
  <si>
    <t>AMZN MKTP US CR2LV00I3 AM</t>
  </si>
  <si>
    <t>AMZN MKTP US NE4999G93 AM</t>
  </si>
  <si>
    <t>FEDEX 496433586</t>
  </si>
  <si>
    <t>FEDEX 496683944</t>
  </si>
  <si>
    <t>HD SUPPLY WHITE CAP #212</t>
  </si>
  <si>
    <t>USMARKERBOARD</t>
  </si>
  <si>
    <t>800-791-2946</t>
  </si>
  <si>
    <t>02343</t>
  </si>
  <si>
    <t>CHEVRON 0210002</t>
  </si>
  <si>
    <t>MORONGO VALLE</t>
  </si>
  <si>
    <t>92256</t>
  </si>
  <si>
    <t>USBFIREWIRECOM</t>
  </si>
  <si>
    <t>877-522-3779</t>
  </si>
  <si>
    <t>WWW7THAVENUECOLLECTORCOM</t>
  </si>
  <si>
    <t>212-695-4900</t>
  </si>
  <si>
    <t>CHEVRON 0378565</t>
  </si>
  <si>
    <t>STAPLS0179394326000001</t>
  </si>
  <si>
    <t>MAVERIK #255</t>
  </si>
  <si>
    <t>208-331-0183</t>
  </si>
  <si>
    <t>AMAZON.COM GU9FD0Y23 AMZN</t>
  </si>
  <si>
    <t>FRISCHS BIG BOY OF LONDON</t>
  </si>
  <si>
    <t>BRUMMEYERS ONE STATION</t>
  </si>
  <si>
    <t>WING</t>
  </si>
  <si>
    <t>36483</t>
  </si>
  <si>
    <t>FEDEX 116717528069</t>
  </si>
  <si>
    <t>FEDEX 99998313</t>
  </si>
  <si>
    <t>AMZN MKTP US 9C7M666B3 AM</t>
  </si>
  <si>
    <t>PAYPAL  HAPPYLINDA8</t>
  </si>
  <si>
    <t>CADY BAG COMPANY LLC</t>
  </si>
  <si>
    <t>912-388-4710</t>
  </si>
  <si>
    <t>31642</t>
  </si>
  <si>
    <t>BLUE SKY</t>
  </si>
  <si>
    <t>714-3897700</t>
  </si>
  <si>
    <t>FEDEX 496433688</t>
  </si>
  <si>
    <t>SQ  EASY E CONSTRUC</t>
  </si>
  <si>
    <t>AMAZON.COM 3G1D58MM3 AMZN</t>
  </si>
  <si>
    <t>AMZN Mktp US OA7X44R53</t>
  </si>
  <si>
    <t>AMZN MKTP US AL76Z9J53 AM</t>
  </si>
  <si>
    <t>WAL-MART #0835</t>
  </si>
  <si>
    <t>MICHAEL S MINI MART</t>
  </si>
  <si>
    <t>VELARDE</t>
  </si>
  <si>
    <t>87582</t>
  </si>
  <si>
    <t>USPS PO 3474130602</t>
  </si>
  <si>
    <t>RELIABLE PETROLEUM &amp; LUBR</t>
  </si>
  <si>
    <t>702-7783365</t>
  </si>
  <si>
    <t>ROCKART SIGNS AND MARKERS</t>
  </si>
  <si>
    <t>CARSON CITY TIRE PROS  AU</t>
  </si>
  <si>
    <t>J &amp; R SIGN COMPANY LLC</t>
  </si>
  <si>
    <t>775-358-7925</t>
  </si>
  <si>
    <t>AMZN MKTP US HG1AP4FM3 AM</t>
  </si>
  <si>
    <t>AMZN MKTP US 5718U8PO3 AM</t>
  </si>
  <si>
    <t>775-625-1600</t>
  </si>
  <si>
    <t>AMAZON.COM 8A44V96A3 AMZN</t>
  </si>
  <si>
    <t>AMZN MKTP US C79JK61H3 AM</t>
  </si>
  <si>
    <t>PAYPAL  EBAY BHARVEY ATV</t>
  </si>
  <si>
    <t>STAPLS7227125979000002</t>
  </si>
  <si>
    <t>FEDEX 496813144</t>
  </si>
  <si>
    <t>SIX ROBBLEES NO 18</t>
  </si>
  <si>
    <t>AMZN Mktp US 1M10Z63G3</t>
  </si>
  <si>
    <t>AMZN Mktp US 2B05G6ID3</t>
  </si>
  <si>
    <t>FEDEX 496433963</t>
  </si>
  <si>
    <t>FEDEX 496684213</t>
  </si>
  <si>
    <t>WA ST DEPT AGRICULTURE</t>
  </si>
  <si>
    <t>AMZN Mktp US GB1CN6SH3</t>
  </si>
  <si>
    <t>AMZN MKTP US W50YC1LC3 AM</t>
  </si>
  <si>
    <t>AMZN MKTP US 9M25K2FC3 AM</t>
  </si>
  <si>
    <t>AGCEU ONLINE COURSE</t>
  </si>
  <si>
    <t>PENTON.COM</t>
  </si>
  <si>
    <t>SQ  BENNETT'S SANIT</t>
  </si>
  <si>
    <t>Ryder - SaltLake</t>
  </si>
  <si>
    <t>801-887-2200</t>
  </si>
  <si>
    <t>FEDEX 116717528080</t>
  </si>
  <si>
    <t>FEDEX 116717528334</t>
  </si>
  <si>
    <t>AMZN MKTP US R30LQ9VV3 AM</t>
  </si>
  <si>
    <t>STAPLS7227187045000002</t>
  </si>
  <si>
    <t>Amazon.com 0H32L4IU3</t>
  </si>
  <si>
    <t>MENARDS JAMESTOWN ND</t>
  </si>
  <si>
    <t>AMAZON.COM 8U2IR8IL3 AMZN</t>
  </si>
  <si>
    <t>AMZN MKTP US 9P33Y2JN3 AM</t>
  </si>
  <si>
    <t>AMAZON.COM 3J2CG0G23 AMZN</t>
  </si>
  <si>
    <t>AMZN Mktp US VL7W12RK3</t>
  </si>
  <si>
    <t>FEDEX 496686120</t>
  </si>
  <si>
    <t>AMZN Mktp US 6G7H57T23</t>
  </si>
  <si>
    <t>AMZN Mktp US VP3UG8Z43</t>
  </si>
  <si>
    <t>AMZN Mktp US J76848WI3</t>
  </si>
  <si>
    <t>AMZN Mktp US 337747OT3</t>
  </si>
  <si>
    <t>AIRGAS USA, LLC</t>
  </si>
  <si>
    <t>610-902-6260</t>
  </si>
  <si>
    <t>SP   KENETREK BOOTS</t>
  </si>
  <si>
    <t>HTTPSKENETREK</t>
  </si>
  <si>
    <t>JUST FOR KICKS</t>
  </si>
  <si>
    <t>MOTIS BRANDS INC</t>
  </si>
  <si>
    <t>SQ  INTO THE VORTEX ESCAP</t>
  </si>
  <si>
    <t>AMZN MKTP US 238DA4ZK3 AM</t>
  </si>
  <si>
    <t>AMZN MKTP US Y22RE56U3 AM</t>
  </si>
  <si>
    <t>AMAZON.COM SO6OL9RQ3 AMZN</t>
  </si>
  <si>
    <t>AMAZON.COM TJ4VN6WE3 AMZN</t>
  </si>
  <si>
    <t>THE GUN RANGE</t>
  </si>
  <si>
    <t>NORTH HIGHLAN</t>
  </si>
  <si>
    <t>SP   DUCKWORTHCO.COM</t>
  </si>
  <si>
    <t>HTTPSDUCKWORT</t>
  </si>
  <si>
    <t>BRAND AND OPPENHEIMER</t>
  </si>
  <si>
    <t>732-224-7400</t>
  </si>
  <si>
    <t>ALASKA AIR  0273851273600</t>
  </si>
  <si>
    <t>SQ  MOORE STORAGE</t>
  </si>
  <si>
    <t>99928</t>
  </si>
  <si>
    <t>AMZN MKTP US TN0HT2293 AM</t>
  </si>
  <si>
    <t>STAPLS7227172569003001</t>
  </si>
  <si>
    <t>STAPLS7227274842000001</t>
  </si>
  <si>
    <t>SQ  RITA RANCH DETA</t>
  </si>
  <si>
    <t>FEDEX 778158314890</t>
  </si>
  <si>
    <t>FEDEX 778158374391</t>
  </si>
  <si>
    <t>Amazon.com 5G6FL3VO3</t>
  </si>
  <si>
    <t>AMZN Mktp US KM7JC2IL3</t>
  </si>
  <si>
    <t>OFFICE DEPOT #912</t>
  </si>
  <si>
    <t>AMZN MKTP US FT94Z7923 AM</t>
  </si>
  <si>
    <t>AMAZON.COM 713IP8HH3 AMZN</t>
  </si>
  <si>
    <t>THE TACTICAL TAILOR INC.</t>
  </si>
  <si>
    <t>253-9847854</t>
  </si>
  <si>
    <t>AMZN Mktp US FY5AX6EZ3</t>
  </si>
  <si>
    <t>FEDEX 860007709947</t>
  </si>
  <si>
    <t>STAPLS7227338847000002</t>
  </si>
  <si>
    <t>SECOND AMENDMENT SPORTS</t>
  </si>
  <si>
    <t>AMAZON.COM C89EP1ZV3 AMZN</t>
  </si>
  <si>
    <t>AMAZON.COM IL2728HT3 AMZN</t>
  </si>
  <si>
    <t>AMAZON.COM ZO52C7HU3 AMZN</t>
  </si>
  <si>
    <t>AMZN Mktp US 2I3F35IG3</t>
  </si>
  <si>
    <t>AMZN Mktp US O91026YM3</t>
  </si>
  <si>
    <t>AMAZON.COM KF8NF3BK3 AMZN</t>
  </si>
  <si>
    <t>L2G SLOENVIRONHEALTH¦805-</t>
  </si>
  <si>
    <t>805-781-5544</t>
  </si>
  <si>
    <t>93408</t>
  </si>
  <si>
    <t>AMZN MKTP US F282I2O83 AM</t>
  </si>
  <si>
    <t>SQ  PRECISION AUTO</t>
  </si>
  <si>
    <t>VCN BUTTE CO COUNTER</t>
  </si>
  <si>
    <t>AMZN Mktp US 5U7JW5IJ3</t>
  </si>
  <si>
    <t>UPS 00000054V90F439</t>
  </si>
  <si>
    <t>UPS 00000054V90F449</t>
  </si>
  <si>
    <t>UPS 00000054V90F459</t>
  </si>
  <si>
    <t>UPS 00000054V90F469</t>
  </si>
  <si>
    <t>NEWAIR APPLIANCES</t>
  </si>
  <si>
    <t>185-596-3924</t>
  </si>
  <si>
    <t>AMZN Mktp US 3V8VE5AH3</t>
  </si>
  <si>
    <t>AMZN MKTP US 5I1851OK3 AM</t>
  </si>
  <si>
    <t>CO CITY SERVICES</t>
  </si>
  <si>
    <t>STAPLS7227243408000002</t>
  </si>
  <si>
    <t>STAPLS7227243482000002</t>
  </si>
  <si>
    <t>TRACTOR SUPPLY CO #1580</t>
  </si>
  <si>
    <t>AMZN MKTP US 7T5U33D83 AM</t>
  </si>
  <si>
    <t>AMZN MKTP US ON3103LP3 AM</t>
  </si>
  <si>
    <t>NORCO MOUNTAIN HOME</t>
  </si>
  <si>
    <t>STAPLS0179394326000002</t>
  </si>
  <si>
    <t>FEDEX 90011662</t>
  </si>
  <si>
    <t>FEDEX 776990888382</t>
  </si>
  <si>
    <t>HOBBY-LOBBY #735</t>
  </si>
  <si>
    <t>CONOCO - PINEHURST SUPER</t>
  </si>
  <si>
    <t>SAMMY'S</t>
  </si>
  <si>
    <t>208-588-3340</t>
  </si>
  <si>
    <t>509-7102621</t>
  </si>
  <si>
    <t>99006</t>
  </si>
  <si>
    <t>AMZN MKTP US WT8U043D3 AM</t>
  </si>
  <si>
    <t>AMAZON.COM TB3D935R3 AMZN</t>
  </si>
  <si>
    <t>SILVER STATE POST</t>
  </si>
  <si>
    <t>406-846-2424</t>
  </si>
  <si>
    <t>IN  GREAT STATE ELECTRIC</t>
  </si>
  <si>
    <t>406-4610336</t>
  </si>
  <si>
    <t>AMZN Mktp US ER3WI1FH3</t>
  </si>
  <si>
    <t>AMZN MKTP US JN2900X23 AM</t>
  </si>
  <si>
    <t>AMZN Mktp US F592D9QX3</t>
  </si>
  <si>
    <t>AMZN Mktp US 4X5G84EH3</t>
  </si>
  <si>
    <t>FEDEX 776990588708</t>
  </si>
  <si>
    <t>FEDEX 496881553</t>
  </si>
  <si>
    <t>STAPLS7227330577000001</t>
  </si>
  <si>
    <t>AMAZON.COM AY6M266X3 AMZN</t>
  </si>
  <si>
    <t>PAYPAL  LILCOYOTEAR</t>
  </si>
  <si>
    <t>SQ  C.F. SERVICE &amp;</t>
  </si>
  <si>
    <t>LIBERAL</t>
  </si>
  <si>
    <t>67901</t>
  </si>
  <si>
    <t>MGTCON6268191119153707</t>
  </si>
  <si>
    <t>DARNOLD PLUMBING</t>
  </si>
  <si>
    <t>575-434-3855</t>
  </si>
  <si>
    <t>PRO TINTING</t>
  </si>
  <si>
    <t>BELL GAS INC</t>
  </si>
  <si>
    <t>ETCHEVERRY'S FOODTOSSS</t>
  </si>
  <si>
    <t>AMZN MKTP US WV4AV4R03 AM</t>
  </si>
  <si>
    <t>DGJD INC</t>
  </si>
  <si>
    <t>940-433-2315</t>
  </si>
  <si>
    <t>76023</t>
  </si>
  <si>
    <t>S.E. INTERNATIONAL, INC.</t>
  </si>
  <si>
    <t>931-9643561</t>
  </si>
  <si>
    <t>38483</t>
  </si>
  <si>
    <t>AMAZON.COM FV4552EO3 AMZN</t>
  </si>
  <si>
    <t>WM SUPERCENTER #5839</t>
  </si>
  <si>
    <t>MGTCON0289191119112213</t>
  </si>
  <si>
    <t>AMZN Mktp US V72PT85W3</t>
  </si>
  <si>
    <t>CABELA'S RTL ORDER 034</t>
  </si>
  <si>
    <t>G.W.HARDWARE 5030</t>
  </si>
  <si>
    <t>HOOVER FENCE CO.</t>
  </si>
  <si>
    <t>330-358-2335</t>
  </si>
  <si>
    <t>44444</t>
  </si>
  <si>
    <t>541-4612060</t>
  </si>
  <si>
    <t>AMZN Mktp US WC87U69N3</t>
  </si>
  <si>
    <t>HARVEY &amp; PRICE COMPANY</t>
  </si>
  <si>
    <t>541-7461621</t>
  </si>
  <si>
    <t>FASTENAL COMPANY 01WAKEN</t>
  </si>
  <si>
    <t>AMZN MKTP US HX7S56193 AM</t>
  </si>
  <si>
    <t>SQ  WESTERN FORESTR</t>
  </si>
  <si>
    <t>AMAZON.COM RF1VC9YX3 AMZN</t>
  </si>
  <si>
    <t>PAYPAL  SMARTSIGN</t>
  </si>
  <si>
    <t>FEDEX 116717528713</t>
  </si>
  <si>
    <t>FEDEX 776999503257</t>
  </si>
  <si>
    <t>AMZN Mktp US B51LJ7263</t>
  </si>
  <si>
    <t>AMZN Mktp US HL2250443</t>
  </si>
  <si>
    <t>FEDEX 776976632027</t>
  </si>
  <si>
    <t>IN  AV SYSTEM DESIGNS</t>
  </si>
  <si>
    <t>HEATON TIRE &amp; WHEEL</t>
  </si>
  <si>
    <t>KEEN IMPRESSIONS LLC</t>
  </si>
  <si>
    <t>435-554-1595</t>
  </si>
  <si>
    <t>3832</t>
  </si>
  <si>
    <t>H Curio Hotels</t>
  </si>
  <si>
    <t>CURIO HOTELS</t>
  </si>
  <si>
    <t>801-2690700</t>
  </si>
  <si>
    <t>702-263-1484</t>
  </si>
  <si>
    <t>STAPLS7227304931000001</t>
  </si>
  <si>
    <t>STAPLS7227304931000002</t>
  </si>
  <si>
    <t>AMZN MKTP US CV26I2ME3 AM</t>
  </si>
  <si>
    <t>AMZN Mktp US XM7CD5A13</t>
  </si>
  <si>
    <t>AMZN MKTP US 9M0FQ6PB3 AM</t>
  </si>
  <si>
    <t>AMZN MKTP US W44AR8Z73 AM</t>
  </si>
  <si>
    <t>WYOMING CAMERA</t>
  </si>
  <si>
    <t>AMZN Mktp US FJ96H6FJ3</t>
  </si>
  <si>
    <t>FBI LEEDA INC</t>
  </si>
  <si>
    <t>877-7727712</t>
  </si>
  <si>
    <t>PROVEN ARMS AND OUTFITTER</t>
  </si>
  <si>
    <t>AKER LEATHER</t>
  </si>
  <si>
    <t>619-4235182</t>
  </si>
  <si>
    <t>AMZN MKTP US H10U32SZ3 AM</t>
  </si>
  <si>
    <t>AMZN Mktp US 560878CM3</t>
  </si>
  <si>
    <t>NORCAN</t>
  </si>
  <si>
    <t>NORCAN.US</t>
  </si>
  <si>
    <t>98374</t>
  </si>
  <si>
    <t>ROGERS AUTO REPAIR</t>
  </si>
  <si>
    <t>907-479-6665</t>
  </si>
  <si>
    <t>AMZN Mktp US YQ75M9N83</t>
  </si>
  <si>
    <t>REALLY USEFUL BOXES</t>
  </si>
  <si>
    <t>847-2380444</t>
  </si>
  <si>
    <t>DISCOUNT TOOL RENTALS</t>
  </si>
  <si>
    <t>602-971-2090</t>
  </si>
  <si>
    <t>AMZN Mktp US FA1NS2W53</t>
  </si>
  <si>
    <t>BESTBUYCOM805662417742</t>
  </si>
  <si>
    <t>O'REILLY AUTO PARTS 3569</t>
  </si>
  <si>
    <t>AMZN MKTP US YT7DM86M3 AM</t>
  </si>
  <si>
    <t>AMAZON.COM QS1ZO3KB3 AMZN</t>
  </si>
  <si>
    <t>FEDEX 90032674</t>
  </si>
  <si>
    <t>IN  HYDRAULIC SHOP INC.</t>
  </si>
  <si>
    <t>909-8204010</t>
  </si>
  <si>
    <t>GENERAL EQUIPMENT COMPANY</t>
  </si>
  <si>
    <t>507-4515510</t>
  </si>
  <si>
    <t>55060</t>
  </si>
  <si>
    <t>AMZN Mktp US 8G3CX9CU3</t>
  </si>
  <si>
    <t>PAYPAL  AGRAPHICS</t>
  </si>
  <si>
    <t>FEDEX 860007710149</t>
  </si>
  <si>
    <t>FEDEX 860007710631</t>
  </si>
  <si>
    <t>STAPLS7227338847000001</t>
  </si>
  <si>
    <t>6613274911</t>
  </si>
  <si>
    <t>CHEVRON 0306074</t>
  </si>
  <si>
    <t>AMAZON.COM 8Q7HT24H3 AMZN</t>
  </si>
  <si>
    <t>AMZN Mktp US 055WE0DP3</t>
  </si>
  <si>
    <t>FEDEX 90030970</t>
  </si>
  <si>
    <t>FIRST SAMCO INC</t>
  </si>
  <si>
    <t>267-803-1517</t>
  </si>
  <si>
    <t>19020</t>
  </si>
  <si>
    <t>AMAZON.COM 4F4758CP3 AMZN</t>
  </si>
  <si>
    <t>AMZN Mktp US B028L82C3</t>
  </si>
  <si>
    <t>SAFETY TRAINING SEMINARS</t>
  </si>
  <si>
    <t>415-437-1600</t>
  </si>
  <si>
    <t>TRACTOR SUPPLY CO #1795</t>
  </si>
  <si>
    <t>AMZN MKTP US XX6AR1Q93 AM</t>
  </si>
  <si>
    <t>AMZN Mktp US HS5127TM3</t>
  </si>
  <si>
    <t>PAYPAL  TRAILBOSS</t>
  </si>
  <si>
    <t>8007280888</t>
  </si>
  <si>
    <t>ADORAMA, INC  ECOMMERCE</t>
  </si>
  <si>
    <t>HOLYOKE</t>
  </si>
  <si>
    <t>AMAZON.COM 4B0OQ7733 AMZN</t>
  </si>
  <si>
    <t>719-6872921</t>
  </si>
  <si>
    <t>SQ  BRADLEY METALS</t>
  </si>
  <si>
    <t>BOBCAT PUEBLO WEST</t>
  </si>
  <si>
    <t>AMAZON.COM RR0095JJ3 AMZN</t>
  </si>
  <si>
    <t>SOURCE OFFICE - VITAL</t>
  </si>
  <si>
    <t>303-5316393</t>
  </si>
  <si>
    <t>FEDEX 776999129392</t>
  </si>
  <si>
    <t>FEDEX 814965710640</t>
  </si>
  <si>
    <t>FEDEX 814965710651</t>
  </si>
  <si>
    <t>FEDEX 814965710662</t>
  </si>
  <si>
    <t>CGETV0000WGPI</t>
  </si>
  <si>
    <t>FEDEX 496960589</t>
  </si>
  <si>
    <t>FEDEX 496960613</t>
  </si>
  <si>
    <t>WAL-MART #0205</t>
  </si>
  <si>
    <t>FEDEX 778177110287</t>
  </si>
  <si>
    <t>AMZN MKTP US 3Q2SR8D23 AM</t>
  </si>
  <si>
    <t>AMZN MKTP US ZB8N796W3 AM</t>
  </si>
  <si>
    <t>8448665687</t>
  </si>
  <si>
    <t>JCICUSTOMERINSTITUTE COM</t>
  </si>
  <si>
    <t>AMAZON.COM EE59X2YC3 AMZN</t>
  </si>
  <si>
    <t>HOUSE OF WHEELS INC</t>
  </si>
  <si>
    <t>208-342-3254</t>
  </si>
  <si>
    <t>AMZN MKTP US K71L51843 AM</t>
  </si>
  <si>
    <t>POCUSCOM</t>
  </si>
  <si>
    <t>801-3655550</t>
  </si>
  <si>
    <t>SQ  H. JAMES JORDAN</t>
  </si>
  <si>
    <t>AMZN Mktp US 3J58S5TK3</t>
  </si>
  <si>
    <t>AMZN MKTP US 3F7NQ8JK3 AM</t>
  </si>
  <si>
    <t>CRACKER BARREL #556 LONDO</t>
  </si>
  <si>
    <t>TEXAS ROADHOUSE #2648</t>
  </si>
  <si>
    <t>AMAZON.COM WG0XY2B43 AMZN</t>
  </si>
  <si>
    <t>AMZN MKTP US UV8DK5T23 AM</t>
  </si>
  <si>
    <t>FEDEX 777012634260</t>
  </si>
  <si>
    <t>FEDEX 777012697908</t>
  </si>
  <si>
    <t>FEDEX 777012820431</t>
  </si>
  <si>
    <t>STAPLS7227381321000001</t>
  </si>
  <si>
    <t>SP   HRDQSTORE</t>
  </si>
  <si>
    <t>HTTPSHRDQ.MYS</t>
  </si>
  <si>
    <t>DRI KORN FERRY</t>
  </si>
  <si>
    <t>ACOUSTICAL SOLUTIONS</t>
  </si>
  <si>
    <t>804-346-8350</t>
  </si>
  <si>
    <t>23294</t>
  </si>
  <si>
    <t>IN  DAVID  PONTRELLI HEAV</t>
  </si>
  <si>
    <t>406-2397494</t>
  </si>
  <si>
    <t>5972</t>
  </si>
  <si>
    <t>STAMP &amp; COIN STORES-PHILATELIC &amp; NUMISMATIC SUPPLY</t>
  </si>
  <si>
    <t>QUALITY RUBBER STAMP</t>
  </si>
  <si>
    <t>614-2352700</t>
  </si>
  <si>
    <t>43232</t>
  </si>
  <si>
    <t>AMZN Mktp US 6W9EV9EV3</t>
  </si>
  <si>
    <t>AMAZON.COM ND8SF4AX3 AMZN</t>
  </si>
  <si>
    <t>FEDEX 776991423380</t>
  </si>
  <si>
    <t>AMZN MKTP US SF7JN1LY3 AM</t>
  </si>
  <si>
    <t>FEDEX 777010521106</t>
  </si>
  <si>
    <t>FEDEX 777012777850</t>
  </si>
  <si>
    <t>Amazon.com WO3F91T63</t>
  </si>
  <si>
    <t>AMZN MKTP US 2D6KC65P3 AM</t>
  </si>
  <si>
    <t>PAYPAL  ZEBRAPENCOR</t>
  </si>
  <si>
    <t>AMZN Mktp US 4Z98S62W3</t>
  </si>
  <si>
    <t>IN  B &amp; H MECHANICAL, INC</t>
  </si>
  <si>
    <t>575-5243759</t>
  </si>
  <si>
    <t>PRECISION TRAILER, INC.</t>
  </si>
  <si>
    <t>AMZN Mktp US RX1DK16O3</t>
  </si>
  <si>
    <t>AMZN Mktp US ZC0195KA3</t>
  </si>
  <si>
    <t>APPLEBEES 956198295611</t>
  </si>
  <si>
    <t>MT STERLING</t>
  </si>
  <si>
    <t>40353</t>
  </si>
  <si>
    <t>APPLEBEE'S #417</t>
  </si>
  <si>
    <t>HAZARD</t>
  </si>
  <si>
    <t>41701</t>
  </si>
  <si>
    <t>WAL-MART #1113</t>
  </si>
  <si>
    <t>IN  CARDINAL LABORATORIES</t>
  </si>
  <si>
    <t>575-3932326</t>
  </si>
  <si>
    <t>PETRO #315 KINGMAN</t>
  </si>
  <si>
    <t>928-681-5246</t>
  </si>
  <si>
    <t>PILOT         00006122</t>
  </si>
  <si>
    <t>OR TECH FOUNDATION</t>
  </si>
  <si>
    <t>WWW.OIT.EDU</t>
  </si>
  <si>
    <t>ANIPRO</t>
  </si>
  <si>
    <t>WWW.ANIPRO.CO</t>
  </si>
  <si>
    <t>STAPLS7227385804000001</t>
  </si>
  <si>
    <t>AMZN Mktp US G29CZ5FD3</t>
  </si>
  <si>
    <t>LAMPS PLUS - 52</t>
  </si>
  <si>
    <t>800-782-1967</t>
  </si>
  <si>
    <t>BUTLER HYUNDAI</t>
  </si>
  <si>
    <t>541-4821732</t>
  </si>
  <si>
    <t>AMZN Mktp US 8J0MZ48E3</t>
  </si>
  <si>
    <t>AMAZON.COM DY1VZ3IG3 AMZN</t>
  </si>
  <si>
    <t>PUBLIC SAFETY CENTER</t>
  </si>
  <si>
    <t>FEDEX 777011460574</t>
  </si>
  <si>
    <t>FEDEX 777011461022</t>
  </si>
  <si>
    <t>AMAZON.COM DH0ZQ0PQ3 AMZN</t>
  </si>
  <si>
    <t>WILLAMETTE SAW SERVICE IN</t>
  </si>
  <si>
    <t>76 - RONS OIL CO 6</t>
  </si>
  <si>
    <t>FEDEX 496960719</t>
  </si>
  <si>
    <t>NORTH 40 OUTFITTERS PYZ</t>
  </si>
  <si>
    <t>COEUR DALENE POWER TOOL</t>
  </si>
  <si>
    <t>AMZN MKTP US 0B4ZS9X33 AM</t>
  </si>
  <si>
    <t>EO MEDIA CIRC</t>
  </si>
  <si>
    <t>CARQUEST OF DELTA</t>
  </si>
  <si>
    <t>FEDEX 776984621360</t>
  </si>
  <si>
    <t>EMBASSY SUITES MAN BCH</t>
  </si>
  <si>
    <t>93035</t>
  </si>
  <si>
    <t>MVATION WORLDWIDE INC</t>
  </si>
  <si>
    <t>408-6885060</t>
  </si>
  <si>
    <t>11542</t>
  </si>
  <si>
    <t>FEDEX 810789206456</t>
  </si>
  <si>
    <t>Amazon.com F19EL5DF3</t>
  </si>
  <si>
    <t>FEDEX 777008142206</t>
  </si>
  <si>
    <t>STAPLS7227376185000001</t>
  </si>
  <si>
    <t>AMAZON.COM W19OS1403 AMZN</t>
  </si>
  <si>
    <t>AMZN Mktp US 2J43X2ME3</t>
  </si>
  <si>
    <t>AMZN MKTP US 9Y3OD4UB3 AM</t>
  </si>
  <si>
    <t>AMZN MKTP US ZF8Z92IB3 AM</t>
  </si>
  <si>
    <t>SQ  CLEAR CREEK PRINTERS</t>
  </si>
  <si>
    <t>CENEX BIG HORN09894148</t>
  </si>
  <si>
    <t>FEDEX 496961644</t>
  </si>
  <si>
    <t>AMAZON.COM HR7V12QF3 AMZN</t>
  </si>
  <si>
    <t>AMZN Mktp US NZ21C43C3</t>
  </si>
  <si>
    <t>AMZN Mktp US OD75I1ZU3</t>
  </si>
  <si>
    <t>HARBOR FREIGHT TOOLS2982</t>
  </si>
  <si>
    <t>DJ'S GLASS PLUS - DV</t>
  </si>
  <si>
    <t>WESTFIELD</t>
  </si>
  <si>
    <t>AMZN MKTP US KJ7LV7C13 AM</t>
  </si>
  <si>
    <t>RECOVER INNOVATIONS INC</t>
  </si>
  <si>
    <t>323-7741670</t>
  </si>
  <si>
    <t>AMAZON.COM JO0P90NG3 AMZN</t>
  </si>
  <si>
    <t>FEDEX 497021119</t>
  </si>
  <si>
    <t>IALEIA, INC.</t>
  </si>
  <si>
    <t>804-3342696</t>
  </si>
  <si>
    <t>23225</t>
  </si>
  <si>
    <t>SQ  ON THE GO TRAIL</t>
  </si>
  <si>
    <t>84791</t>
  </si>
  <si>
    <t>RESIDENCE INN SALINAS</t>
  </si>
  <si>
    <t>SQ  ALASKANA RAVEN</t>
  </si>
  <si>
    <t>GEARCOR INC</t>
  </si>
  <si>
    <t>ALASKA STAIRLIFT &amp; ELEVAT</t>
  </si>
  <si>
    <t>907-245-5438</t>
  </si>
  <si>
    <t>TRIPLE AUGHT DESIGN</t>
  </si>
  <si>
    <t>415-318-8282</t>
  </si>
  <si>
    <t>AMZN MKTP US 634D27HZ3 AM</t>
  </si>
  <si>
    <t>AMZN Mktp US 681EO0F33</t>
  </si>
  <si>
    <t>AMZN MKTP US 3O6Y34TF3 AM</t>
  </si>
  <si>
    <t>AMZN MKTP US EB22L6GQ3 AM</t>
  </si>
  <si>
    <t>AMZN MKTP US GC8V40VU3 AM</t>
  </si>
  <si>
    <t>AMZN MKTP US IR8LK6863 AM</t>
  </si>
  <si>
    <t>AMZN MKTP US M815H4MO3 AM</t>
  </si>
  <si>
    <t>AMAZON.COM NH5NX8UB3 AMZN</t>
  </si>
  <si>
    <t>AMAZON.COM DR7DE04C3 AMZN</t>
  </si>
  <si>
    <t>AMAZON.COM KZ9GM5WD3 AMZN</t>
  </si>
  <si>
    <t>ARCTIC OFFICE PRODUCTS</t>
  </si>
  <si>
    <t>FEDEX 777016640271</t>
  </si>
  <si>
    <t>FEDEX 777049232079</t>
  </si>
  <si>
    <t>FEDEX 777049303053</t>
  </si>
  <si>
    <t>FEDEX 777049378213</t>
  </si>
  <si>
    <t>FEDEX 90064750</t>
  </si>
  <si>
    <t>SP   RPAMS ONLINE</t>
  </si>
  <si>
    <t>RPADVANCEDMOB</t>
  </si>
  <si>
    <t>Amazon.com GE0752IE3</t>
  </si>
  <si>
    <t>LAMINATOR.COM</t>
  </si>
  <si>
    <t>8007138879</t>
  </si>
  <si>
    <t>928-7837063</t>
  </si>
  <si>
    <t>9287837063</t>
  </si>
  <si>
    <t>MOUNT GRAHAM MARKET</t>
  </si>
  <si>
    <t>AMZN Mktp US YS65D8TY3</t>
  </si>
  <si>
    <t>AMAZON.COM H19RB8PG3 AMZN</t>
  </si>
  <si>
    <t>ZEROWAIT CORPORATION</t>
  </si>
  <si>
    <t>302-996-9408</t>
  </si>
  <si>
    <t>19805</t>
  </si>
  <si>
    <t>AMAZON.COM 849012VS3 AMZN</t>
  </si>
  <si>
    <t>FEDEX 90067741</t>
  </si>
  <si>
    <t>FEDEX 90067744</t>
  </si>
  <si>
    <t>FEDEX 90056627</t>
  </si>
  <si>
    <t>FEDEX 778203447044</t>
  </si>
  <si>
    <t>AMAZON.COM PH19F6D13 AMZN</t>
  </si>
  <si>
    <t>SPEEDTURTLEENGINEERING</t>
  </si>
  <si>
    <t>SPEEDTURTLEEN</t>
  </si>
  <si>
    <t>48165</t>
  </si>
  <si>
    <t>FEDEX 497164607</t>
  </si>
  <si>
    <t>PATTERSON FABRICATION</t>
  </si>
  <si>
    <t>7757273728</t>
  </si>
  <si>
    <t>AMZN Mktp US ZJ06L85A3</t>
  </si>
  <si>
    <t>AMZN MKTP US NR9KU23Y3 AM</t>
  </si>
  <si>
    <t>AMAZON.COM 8W5UB5L83 AMZN</t>
  </si>
  <si>
    <t>AMAZON.COM ZW2990KJ3 AMZN</t>
  </si>
  <si>
    <t>PREMIER1 SUPPLIES</t>
  </si>
  <si>
    <t>319-6537622</t>
  </si>
  <si>
    <t>52353</t>
  </si>
  <si>
    <t>GEI CONSULTANTS, INC</t>
  </si>
  <si>
    <t>781-7214000</t>
  </si>
  <si>
    <t>01890</t>
  </si>
  <si>
    <t>HILLS FLAT LUMBER CO., IN</t>
  </si>
  <si>
    <t>95713</t>
  </si>
  <si>
    <t>FEDEX 90065996</t>
  </si>
  <si>
    <t>FINISHMASTER INC #420</t>
  </si>
  <si>
    <t>REDWOOD TREE SERVICE STA</t>
  </si>
  <si>
    <t>FEDEX 90063927</t>
  </si>
  <si>
    <t>AMZN MKTP US D658S6SB3 AM</t>
  </si>
  <si>
    <t>U-HAUL CTR OF UKIAH</t>
  </si>
  <si>
    <t>Amazon.com 7R6104OU3</t>
  </si>
  <si>
    <t>HOLIDAY INN EXPRESS RIVE</t>
  </si>
  <si>
    <t>912-7562272</t>
  </si>
  <si>
    <t>31324</t>
  </si>
  <si>
    <t>Amazon.com XJ9LT6GB3</t>
  </si>
  <si>
    <t>FEDEX 60449120</t>
  </si>
  <si>
    <t>18559639247</t>
  </si>
  <si>
    <t>FEDEX 60471997</t>
  </si>
  <si>
    <t>FEDEX 60515567</t>
  </si>
  <si>
    <t>NETRONLINEHISTORIC AERIAL</t>
  </si>
  <si>
    <t>MATBOARD AND MORE LLC</t>
  </si>
  <si>
    <t>678-6886287</t>
  </si>
  <si>
    <t>AMZN Mktp US 0B6UK1XA3</t>
  </si>
  <si>
    <t>AMZN Mktp US IO1NI4UF3</t>
  </si>
  <si>
    <t>719-5895895</t>
  </si>
  <si>
    <t>FEDEX 814234659353</t>
  </si>
  <si>
    <t>FEDEX 814675129737</t>
  </si>
  <si>
    <t>EXXONMOBIL    48151484</t>
  </si>
  <si>
    <t>INDUSTRIAL WEBBING CORP</t>
  </si>
  <si>
    <t>FEDEX 90066895</t>
  </si>
  <si>
    <t>FEDEX 90067362</t>
  </si>
  <si>
    <t>AMAZON.COM FH2RV06P3 AMZN</t>
  </si>
  <si>
    <t>208-734-5600</t>
  </si>
  <si>
    <t>INTERSTATE GROUP</t>
  </si>
  <si>
    <t>310-787-0337</t>
  </si>
  <si>
    <t>90503</t>
  </si>
  <si>
    <t>SQ  HANSON'S DESIGN</t>
  </si>
  <si>
    <t>DINOS ITALIAN RESTAURA</t>
  </si>
  <si>
    <t>ARBYS ROAST BEEF RESTA</t>
  </si>
  <si>
    <t>RUSSELL SPRIN</t>
  </si>
  <si>
    <t>LONDON HOMECOOKER</t>
  </si>
  <si>
    <t>SQ  DURHAM'S PIT BB</t>
  </si>
  <si>
    <t>40744</t>
  </si>
  <si>
    <t>FEDEX 90055987</t>
  </si>
  <si>
    <t>PARKER'S SAND &amp; GRAV</t>
  </si>
  <si>
    <t>SAINT ANTHONY</t>
  </si>
  <si>
    <t>83445</t>
  </si>
  <si>
    <t>2086243536</t>
  </si>
  <si>
    <t>FEDEX 777027838470</t>
  </si>
  <si>
    <t>FEDEX 777027853470</t>
  </si>
  <si>
    <t>FEDEX 777052620348</t>
  </si>
  <si>
    <t>IDAHO WHOLESALE HARDWARE</t>
  </si>
  <si>
    <t>208-2376040</t>
  </si>
  <si>
    <t>WOOTAN LLC</t>
  </si>
  <si>
    <t>FEDEX 90073076</t>
  </si>
  <si>
    <t>208-665-1313</t>
  </si>
  <si>
    <t>AMAZON.COM 6S0IY30H3 AMZN</t>
  </si>
  <si>
    <t>STAPLS7227414497000001</t>
  </si>
  <si>
    <t>AMAZON.COM DB8533OK3 AMZN</t>
  </si>
  <si>
    <t>FEDEX 812770830072</t>
  </si>
  <si>
    <t>FEDEX 812770830083</t>
  </si>
  <si>
    <t>AMZN MKTP US EG1X646M3 AM</t>
  </si>
  <si>
    <t>AMZN Mktp US RO2V68Y43</t>
  </si>
  <si>
    <t>FEDEX 813711509889</t>
  </si>
  <si>
    <t>FEDEX 777007877497</t>
  </si>
  <si>
    <t>FEDEX 777016377991</t>
  </si>
  <si>
    <t>FEDEX 777046448681</t>
  </si>
  <si>
    <t>Spiffy`s Car Wash</t>
  </si>
  <si>
    <t>Baker</t>
  </si>
  <si>
    <t>406-778-2479</t>
  </si>
  <si>
    <t>SP   MYPHONECASE.COM</t>
  </si>
  <si>
    <t>MYPHONECASECO</t>
  </si>
  <si>
    <t>90631</t>
  </si>
  <si>
    <t>AMZN Mktp US UC28J98Z3</t>
  </si>
  <si>
    <t>AMAZON.COM 3L2VA2GO3 AMZN</t>
  </si>
  <si>
    <t>TRACTOR-SUPPLY-CO #0432</t>
  </si>
  <si>
    <t>EL RENO</t>
  </si>
  <si>
    <t>73036</t>
  </si>
  <si>
    <t>AMAZON.COM 1C6M93IE3 AMZN</t>
  </si>
  <si>
    <t>SP   MEINDL USA</t>
  </si>
  <si>
    <t>HTTPSMEINDLUS</t>
  </si>
  <si>
    <t>69162</t>
  </si>
  <si>
    <t>AMZN MKTP US 8U6BN21Z3 AM</t>
  </si>
  <si>
    <t>AMZN Mktp US 3F5IH6ZD3</t>
  </si>
  <si>
    <t>AMZN Mktp US J15450WU3</t>
  </si>
  <si>
    <t>Amazon.com TK7DZ5WH3</t>
  </si>
  <si>
    <t>MOUNT STERLIN</t>
  </si>
  <si>
    <t>WAL-MART #1247</t>
  </si>
  <si>
    <t>CISCO EQUIPMENT</t>
  </si>
  <si>
    <t>575-748-1314</t>
  </si>
  <si>
    <t>AMAZON.COM 3B0EK0223 AMZN</t>
  </si>
  <si>
    <t>FEDEX 90063118</t>
  </si>
  <si>
    <t>AMAZON.COM R09B03VG3 AMZN</t>
  </si>
  <si>
    <t>FEDEX 60448882</t>
  </si>
  <si>
    <t>FEDEX 60520312</t>
  </si>
  <si>
    <t>SELECTBLINDS LLC</t>
  </si>
  <si>
    <t>480-7196978</t>
  </si>
  <si>
    <t>RAPPORT LEADERSHIP INT</t>
  </si>
  <si>
    <t>702-6975334</t>
  </si>
  <si>
    <t>AMZN MKTP US W29B111V3 AM</t>
  </si>
  <si>
    <t>AMZN Mktp US MP7J09EQ3</t>
  </si>
  <si>
    <t>AMZN Mktp US SZ6MP0H53</t>
  </si>
  <si>
    <t>FEDEX 497060771</t>
  </si>
  <si>
    <t>AMAZON.COM 569493HS3 AMZN</t>
  </si>
  <si>
    <t>STAPLS7227385804000002</t>
  </si>
  <si>
    <t>STAPLS7227440360000002</t>
  </si>
  <si>
    <t>THE WINNERS CIRCLE TROPHI</t>
  </si>
  <si>
    <t>541-437-1453</t>
  </si>
  <si>
    <t>MGTCON6976191121171140</t>
  </si>
  <si>
    <t>DOUG'S MOTOR VEHICLE REPA</t>
  </si>
  <si>
    <t>541-575-0544</t>
  </si>
  <si>
    <t>CHEVRON 0374803</t>
  </si>
  <si>
    <t>FEDEX 90061890</t>
  </si>
  <si>
    <t>WIRED COMMUNICATIONS</t>
  </si>
  <si>
    <t>480-2091700</t>
  </si>
  <si>
    <t>85266</t>
  </si>
  <si>
    <t>FEDEX 90070340</t>
  </si>
  <si>
    <t>AMZN Mktp US 477BB1ZH3</t>
  </si>
  <si>
    <t>VIBERG BOOTS/VIBERG</t>
  </si>
  <si>
    <t>FEDEX 815298787147</t>
  </si>
  <si>
    <t>AMZN MKTP US LA3WX5ZW3 AM</t>
  </si>
  <si>
    <t>TANGENT CARQUEST</t>
  </si>
  <si>
    <t>FEDEX 497119073</t>
  </si>
  <si>
    <t>IN  HOMESTEAD FOLK TOYS</t>
  </si>
  <si>
    <t>812-9882320</t>
  </si>
  <si>
    <t>47448</t>
  </si>
  <si>
    <t>AA AUTO SALVAGE INC</t>
  </si>
  <si>
    <t>509-4556381</t>
  </si>
  <si>
    <t>ABILITYONE BSC-EEXPRESS #</t>
  </si>
  <si>
    <t>253-2122922</t>
  </si>
  <si>
    <t>98114</t>
  </si>
  <si>
    <t>FEDEX 60448742</t>
  </si>
  <si>
    <t>AMZN Mktp US S11E42WU3</t>
  </si>
  <si>
    <t>GOOGLE  YouTube TV</t>
  </si>
  <si>
    <t>FEDEX 90060203</t>
  </si>
  <si>
    <t>FEDEX 777045914121</t>
  </si>
  <si>
    <t>FEDEX 777009119395</t>
  </si>
  <si>
    <t>FEDEX 777009119708</t>
  </si>
  <si>
    <t>FEDEX 777009120057</t>
  </si>
  <si>
    <t>FEDEX 777009120425</t>
  </si>
  <si>
    <t>FEDEX 777009120447</t>
  </si>
  <si>
    <t>FEDEX 777009120469</t>
  </si>
  <si>
    <t>FEDEX 777009120572</t>
  </si>
  <si>
    <t>FEDEX 777009121009</t>
  </si>
  <si>
    <t>FEDEX 777009121178</t>
  </si>
  <si>
    <t>FEDEX 777009121226</t>
  </si>
  <si>
    <t>FEDEX 777009121373</t>
  </si>
  <si>
    <t>FEDEX 777009121498</t>
  </si>
  <si>
    <t>FEDEX 777009121524</t>
  </si>
  <si>
    <t>RMUS</t>
  </si>
  <si>
    <t>801-316-3250</t>
  </si>
  <si>
    <t>STAPLS7227483564000001</t>
  </si>
  <si>
    <t>VERIZON WRLS 24833-01</t>
  </si>
  <si>
    <t>ETS INC</t>
  </si>
  <si>
    <t>FEDEX 812100700464</t>
  </si>
  <si>
    <t>FEDEX 812100700475</t>
  </si>
  <si>
    <t>FEDEX 812092736349</t>
  </si>
  <si>
    <t>FEDEX 812092946210</t>
  </si>
  <si>
    <t>STAPLS7227187045000003</t>
  </si>
  <si>
    <t>U-HAUL AT DUNLAP &amp; I-17</t>
  </si>
  <si>
    <t>PHOENIX WEST</t>
  </si>
  <si>
    <t>MGTCON5886191122115905</t>
  </si>
  <si>
    <t>AMZN Mktp US 297E06JQ3</t>
  </si>
  <si>
    <t>AMZN MKTP US 5G8UQ6PC3 AM</t>
  </si>
  <si>
    <t>Amazon.com IZ49F2EJ3</t>
  </si>
  <si>
    <t>307-3474410</t>
  </si>
  <si>
    <t>FEDEX 497172814</t>
  </si>
  <si>
    <t>AMZN MKTP US 368384AH3 AM</t>
  </si>
  <si>
    <t>AMAZON.COM U98VP8DC3 AMZN</t>
  </si>
  <si>
    <t>8008380452</t>
  </si>
  <si>
    <t>STAPLS7227485195000001</t>
  </si>
  <si>
    <t>EDGERTON</t>
  </si>
  <si>
    <t>AMZN MKTP US QQ4UL1TF3 AM</t>
  </si>
  <si>
    <t>WWWWORKINGPERSONCOM</t>
  </si>
  <si>
    <t>231-7226711</t>
  </si>
  <si>
    <t>FEDEX 497111374</t>
  </si>
  <si>
    <t>FEDEX 497263588</t>
  </si>
  <si>
    <t>IN  TRACKED OUT DOORS LLC</t>
  </si>
  <si>
    <t>307-2245008</t>
  </si>
  <si>
    <t>AMZN MKTP US X55NT02R3 AM</t>
  </si>
  <si>
    <t>KUNI CHEVROLET CADILLAC</t>
  </si>
  <si>
    <t>LIDL #1031</t>
  </si>
  <si>
    <t>AMZN MKTP US UP4N94CG3 AM</t>
  </si>
  <si>
    <t>AMZN Mktp US IP5XD1FB3</t>
  </si>
  <si>
    <t>AMZN Mktp US KT0QE2AG3</t>
  </si>
  <si>
    <t>AMZN MKTP US NO1PU1BA3 AM</t>
  </si>
  <si>
    <t>DESANTIS</t>
  </si>
  <si>
    <t>6318416300</t>
  </si>
  <si>
    <t>AMZN MKTP US HL7QB83K3 AM</t>
  </si>
  <si>
    <t>AMZN MKTP US X65ZF01O3 AM</t>
  </si>
  <si>
    <t>AMZN MKTP US 236P24RB3 AM</t>
  </si>
  <si>
    <t>SQ  CHILKAT VALLEY</t>
  </si>
  <si>
    <t>THE UPS STORE 0054</t>
  </si>
  <si>
    <t>AMZN MKTP US OA7T90C43 AM</t>
  </si>
  <si>
    <t>AMZN MKTP US SH8VL7WD3 AM</t>
  </si>
  <si>
    <t>PAYPAL  EBAY JLE5470916</t>
  </si>
  <si>
    <t>THE UPS STORE #4750</t>
  </si>
  <si>
    <t>ROMEO'S CAR WASH 2</t>
  </si>
  <si>
    <t>AGRICULTURE SOLUTIONS LLC</t>
  </si>
  <si>
    <t>207-684-3939</t>
  </si>
  <si>
    <t>04983</t>
  </si>
  <si>
    <t>800-713-8879</t>
  </si>
  <si>
    <t>PAW QUALITY MOBILE ELECTR</t>
  </si>
  <si>
    <t>85060</t>
  </si>
  <si>
    <t>PP SMARTKEYLOC</t>
  </si>
  <si>
    <t>NATIONAL OFF HWY VEHICLE</t>
  </si>
  <si>
    <t>406-464-9190</t>
  </si>
  <si>
    <t>ADVANCED BIONICS LLC</t>
  </si>
  <si>
    <t>661-3621400</t>
  </si>
  <si>
    <t>6613621400</t>
  </si>
  <si>
    <t>8887161660</t>
  </si>
  <si>
    <t>AMZN Mktp US U808G2YJ3</t>
  </si>
  <si>
    <t>BURTON'S FIRE INC</t>
  </si>
  <si>
    <t>209-544-3161</t>
  </si>
  <si>
    <t>PAYPAL  PATBOBBAT</t>
  </si>
  <si>
    <t>PAYPAL  WEREDP</t>
  </si>
  <si>
    <t>AMZN Mktp US 537XL4553</t>
  </si>
  <si>
    <t>AMZN Mktp US 5S3WM8RJ3</t>
  </si>
  <si>
    <t>AMZN MKTP US 854XY1133 AM</t>
  </si>
  <si>
    <t>SQ  PROFESSIONAL EL</t>
  </si>
  <si>
    <t>80303</t>
  </si>
  <si>
    <t>PTC EZ PASS CSC</t>
  </si>
  <si>
    <t>state.pa.us</t>
  </si>
  <si>
    <t>17111</t>
  </si>
  <si>
    <t>AMZN Mktp US OY3XV1UT3</t>
  </si>
  <si>
    <t>LCA LABCORP PHONE</t>
  </si>
  <si>
    <t>800-845-6167</t>
  </si>
  <si>
    <t>RONCO INC</t>
  </si>
  <si>
    <t>COMPLIANCESIGNS.COM</t>
  </si>
  <si>
    <t>SP   GOHUNT.COM SHOP</t>
  </si>
  <si>
    <t>HTTPSSHOP.GOH</t>
  </si>
  <si>
    <t>AMZN MKTP US 2N4P61SR3 AM</t>
  </si>
  <si>
    <t>AMZN Mktp US 334H25573</t>
  </si>
  <si>
    <t>AMZN MKTP US JK6SS8RG3 AM</t>
  </si>
  <si>
    <t>AMZN Mktp US 8J2I37WI3</t>
  </si>
  <si>
    <t>CIRCLE K # 41286</t>
  </si>
  <si>
    <t>IN  BLACK MESA MECHANICAL</t>
  </si>
  <si>
    <t>575-6493702</t>
  </si>
  <si>
    <t>UNITED RENTALS #018292</t>
  </si>
  <si>
    <t>503-6445572</t>
  </si>
  <si>
    <t>AMZN MKTP US X12X60VM3 AM</t>
  </si>
  <si>
    <t>ROBERTS TRUCK ALB</t>
  </si>
  <si>
    <t>RED MESA EXPRESS #520</t>
  </si>
  <si>
    <t>AMZN MKTP US PQ56P55C3 AM</t>
  </si>
  <si>
    <t>SP   BUYEAGLE.COM</t>
  </si>
  <si>
    <t>575-8852788</t>
  </si>
  <si>
    <t>DRAVES</t>
  </si>
  <si>
    <t>AMZN MKTP US SL1YM46C3 AM</t>
  </si>
  <si>
    <t>CONOCO - PIT STOP 7</t>
  </si>
  <si>
    <t>WHITE PINE COUNTY TREASUR</t>
  </si>
  <si>
    <t>AMZN Mktp US YZ7N26373</t>
  </si>
  <si>
    <t>HH LOCK  KEY</t>
  </si>
  <si>
    <t>AMZN Mktp US 3I0EM21Q3</t>
  </si>
  <si>
    <t>AMZN MKTP US 390EE9633 AM</t>
  </si>
  <si>
    <t>CDW GOVT #VWH2410</t>
  </si>
  <si>
    <t>CLB Ashland Gun &amp; Archery</t>
  </si>
  <si>
    <t>8664572582</t>
  </si>
  <si>
    <t>SQ  CREATIVE TRAIL</t>
  </si>
  <si>
    <t>AMZN MKTP US DV9DB5VJ3 AM</t>
  </si>
  <si>
    <t>FEDEX 60530636</t>
  </si>
  <si>
    <t>EB 11TH ANNUAL PULL T</t>
  </si>
  <si>
    <t>ROCKWOOD WATER PPLS UTIL</t>
  </si>
  <si>
    <t>UTAH FLEET SERVICE</t>
  </si>
  <si>
    <t>801-9724433</t>
  </si>
  <si>
    <t>2688 ALL-PHASE</t>
  </si>
  <si>
    <t>970-2455600</t>
  </si>
  <si>
    <t>Amazon.com 7Q9IS2Y13</t>
  </si>
  <si>
    <t>AMAZON.COM 1T77M8BW3 AMZN</t>
  </si>
  <si>
    <t>AMZN Mktp US P34OJ9CM3</t>
  </si>
  <si>
    <t>SMG - COLORADO CONVENTION</t>
  </si>
  <si>
    <t>303-2288027</t>
  </si>
  <si>
    <t>3032288027</t>
  </si>
  <si>
    <t>WATERLOO WATER WORKS</t>
  </si>
  <si>
    <t>319-232-6280</t>
  </si>
  <si>
    <t>50704</t>
  </si>
  <si>
    <t>USPS PO 5766120492</t>
  </si>
  <si>
    <t>307-8505348</t>
  </si>
  <si>
    <t>BOYSEN MARINA AND CAMPGRO</t>
  </si>
  <si>
    <t>SHOSHONI</t>
  </si>
  <si>
    <t>82649</t>
  </si>
  <si>
    <t>AMZN MKTP US 4W6A90ZL3 AM</t>
  </si>
  <si>
    <t>OWL CREEK VISION CARE</t>
  </si>
  <si>
    <t>AMZN Mktp US LL1RM2IR3</t>
  </si>
  <si>
    <t>FEDEX 90113353</t>
  </si>
  <si>
    <t>SP   CHEMICAL WAREHOUS</t>
  </si>
  <si>
    <t>HTTPSCHEMICAL</t>
  </si>
  <si>
    <t>65052</t>
  </si>
  <si>
    <t>COBRE VALLEY REGIONAL MED</t>
  </si>
  <si>
    <t>928-4253261</t>
  </si>
  <si>
    <t>ELYSE</t>
  </si>
  <si>
    <t>BLM P TC100 NATL TNG CTR</t>
  </si>
  <si>
    <t>AMZN MKTP US TU7YC7C53 AM</t>
  </si>
  <si>
    <t>DRI CHILKAT SOFTWARE</t>
  </si>
  <si>
    <t>ID.MYCOMMERCE</t>
  </si>
  <si>
    <t>AMZN MKTP US 1753P0SZ3 AM</t>
  </si>
  <si>
    <t>I V Termite &amp; Pest Cont</t>
  </si>
  <si>
    <t>760-3524132</t>
  </si>
  <si>
    <t>FEDEX 497360631</t>
  </si>
  <si>
    <t>760-2402276</t>
  </si>
  <si>
    <t>VIOC GN0163</t>
  </si>
  <si>
    <t>AMZN Mktp US XN3KW3ES3</t>
  </si>
  <si>
    <t>MAMMOTH BUSINESS ESSENTIA</t>
  </si>
  <si>
    <t>BISHOP GLASS INC</t>
  </si>
  <si>
    <t>FEDEX 116717528654</t>
  </si>
  <si>
    <t>GOLD FLAT GAS</t>
  </si>
  <si>
    <t>THREE BROTHERS RACING</t>
  </si>
  <si>
    <t>COSTA MESA</t>
  </si>
  <si>
    <t>AMZN Mktp US DX6V23RV3</t>
  </si>
  <si>
    <t>FEDEX 90119375</t>
  </si>
  <si>
    <t>CAFEPRESS, INC.</t>
  </si>
  <si>
    <t>502-995-2229</t>
  </si>
  <si>
    <t>AMZN MKTP US UO6QA4YD3 AM</t>
  </si>
  <si>
    <t>AMZN MKTP US SN6BM5MY3 AM</t>
  </si>
  <si>
    <t>SQ  COLORADO CANYON</t>
  </si>
  <si>
    <t>CONOCO - CORTEZ CARDLOCK</t>
  </si>
  <si>
    <t>FIRSTTRAX SNOWPLOWS</t>
  </si>
  <si>
    <t>ELORA</t>
  </si>
  <si>
    <t>MONUMENT WASTE SERVICES</t>
  </si>
  <si>
    <t>43209</t>
  </si>
  <si>
    <t>COLORADO MTN NEWS MEDIA C</t>
  </si>
  <si>
    <t>AMZN MKTP US 568CJ7F03 AM</t>
  </si>
  <si>
    <t>AMZN MKTP US DO11U17B3 AM</t>
  </si>
  <si>
    <t>FEDEX 497476462</t>
  </si>
  <si>
    <t>FEDEX 497368567</t>
  </si>
  <si>
    <t>AMERICAN METEOROLOGICAL</t>
  </si>
  <si>
    <t>617-227-2425</t>
  </si>
  <si>
    <t>02108</t>
  </si>
  <si>
    <t>SHILOH STEAKHOUSE</t>
  </si>
  <si>
    <t>SNAKE RIVER RAPID WASH II</t>
  </si>
  <si>
    <t>FEDEX 116717528746</t>
  </si>
  <si>
    <t>FEDEX 90117390</t>
  </si>
  <si>
    <t>AMZN Mktp US OV46550T3</t>
  </si>
  <si>
    <t>FEDEX 90119845</t>
  </si>
  <si>
    <t>J&amp;M AUTO PARTS 0023827</t>
  </si>
  <si>
    <t>SPECK HQ</t>
  </si>
  <si>
    <t>650-462-9097</t>
  </si>
  <si>
    <t>AMZN Mktp US 8T7BT56S3</t>
  </si>
  <si>
    <t>OPC FRANCIS TUTTLE T&amp;F</t>
  </si>
  <si>
    <t>404-717-4121</t>
  </si>
  <si>
    <t>All Storage 0024 Souths</t>
  </si>
  <si>
    <t>AMZN MKTP US X68FW9J03 AM</t>
  </si>
  <si>
    <t>AMZN Mktp US UE9PW3513</t>
  </si>
  <si>
    <t>ALLSTATE SIGN AND PLAQUE</t>
  </si>
  <si>
    <t>800-2406039</t>
  </si>
  <si>
    <t>WESTERN ELECTRIC MOTOR A</t>
  </si>
  <si>
    <t>NEDLAND INDUSTRIES</t>
  </si>
  <si>
    <t>54763</t>
  </si>
  <si>
    <t>AMZN MKTP US L04L20AQ3 AM</t>
  </si>
  <si>
    <t>AMZN Mktp US IO09685V3</t>
  </si>
  <si>
    <t>AMAZON.COM 8217Y9RW3 AMZN</t>
  </si>
  <si>
    <t>FEDEX 497180842</t>
  </si>
  <si>
    <t>SP   SAMPLIZE</t>
  </si>
  <si>
    <t>HTTPSSAMPLIZE</t>
  </si>
  <si>
    <t>37406</t>
  </si>
  <si>
    <t>AMAZON.COM FL5J97QY3 AMZN</t>
  </si>
  <si>
    <t>TCC14664</t>
  </si>
  <si>
    <t>JOES TRUCK AND TRAILER</t>
  </si>
  <si>
    <t>5417460646</t>
  </si>
  <si>
    <t>CCC ENROLLMENT SRVCS WEB</t>
  </si>
  <si>
    <t>JILLJ@CLACKAM</t>
  </si>
  <si>
    <t>FEDEX 497531620</t>
  </si>
  <si>
    <t>C B DISTRIBUTING</t>
  </si>
  <si>
    <t>FEDEX 90107957</t>
  </si>
  <si>
    <t>FEDEX 116717528518</t>
  </si>
  <si>
    <t>FEDEX 116717528529</t>
  </si>
  <si>
    <t>FEDEX 116717528530</t>
  </si>
  <si>
    <t>CHEVRON 0208171</t>
  </si>
  <si>
    <t>718-7070400</t>
  </si>
  <si>
    <t>FEDEX 90111072</t>
  </si>
  <si>
    <t>FEDEX 497474929</t>
  </si>
  <si>
    <t>FEDEX 116717528676</t>
  </si>
  <si>
    <t>AMZN Mktp US TA84U0173</t>
  </si>
  <si>
    <t>NATIONAL GROUND WATER AS</t>
  </si>
  <si>
    <t>AMZN MKTP US 2N0YQ1DW3 AM</t>
  </si>
  <si>
    <t>AMZN MKTP US PU8FG3BP3 AM</t>
  </si>
  <si>
    <t>WPY Western Weed Coordina</t>
  </si>
  <si>
    <t>HARBOR FREIGHT TOOLS 37</t>
  </si>
  <si>
    <t>TOPAZ LABS SOFTWARE</t>
  </si>
  <si>
    <t>TOPAZLABS.COM</t>
  </si>
  <si>
    <t>RED WING SHOES #491</t>
  </si>
  <si>
    <t>AMZN MKTP US MR8V710B2 AM</t>
  </si>
  <si>
    <t>AMZN Mktp US AV14D1ZA3</t>
  </si>
  <si>
    <t>PAYPAL  SIXAXISDEVE</t>
  </si>
  <si>
    <t>AMAZON.COM N51VZ5E93 AMZN</t>
  </si>
  <si>
    <t>SUNSHINE CLEANING &amp; SUNSH</t>
  </si>
  <si>
    <t>907-456-4992</t>
  </si>
  <si>
    <t>ELEY CORPORATION</t>
  </si>
  <si>
    <t>402-4742224</t>
  </si>
  <si>
    <t>68542</t>
  </si>
  <si>
    <t>BUYGROMMETS</t>
  </si>
  <si>
    <t>772-388-9691</t>
  </si>
  <si>
    <t>32967</t>
  </si>
  <si>
    <t>AMZN MKTP US 5D85N5JC3 AM</t>
  </si>
  <si>
    <t>STAPLS7227172569002001</t>
  </si>
  <si>
    <t>G&amp;T LOCKSMITH &amp; SAFE CO.</t>
  </si>
  <si>
    <t>928-344-0330</t>
  </si>
  <si>
    <t>OFFICEMAX/OFFICEDEPT#6877</t>
  </si>
  <si>
    <t>ECABLEMART INC</t>
  </si>
  <si>
    <t>27108200</t>
  </si>
  <si>
    <t>AMZN MKTP US JJ8RS16C3 AM</t>
  </si>
  <si>
    <t>AMZN Mktp US MF5X04K23</t>
  </si>
  <si>
    <t>AMZN Mktp US PO05P40I3</t>
  </si>
  <si>
    <t>NAPA STORE 4627057</t>
  </si>
  <si>
    <t>909-421-2558</t>
  </si>
  <si>
    <t>FEDEX 812606835901</t>
  </si>
  <si>
    <t>AMAZON.COM NW3XT0HV3 AMZN</t>
  </si>
  <si>
    <t>AMZN Mktp US 4Q3SK9U83</t>
  </si>
  <si>
    <t>AMAZON.COM JV9C80HY3 AMZN</t>
  </si>
  <si>
    <t>AMZN MKTP US LE0YR9JC3 AM</t>
  </si>
  <si>
    <t>MARKETPLACE HARDWARE</t>
  </si>
  <si>
    <t>IN  BOB LIEBIG AND SONS P</t>
  </si>
  <si>
    <t>209-7452787</t>
  </si>
  <si>
    <t>SHELL OIL 12504836003</t>
  </si>
  <si>
    <t>CHEVRON 0094170</t>
  </si>
  <si>
    <t>BENJAMIN QUACH SNAP ON</t>
  </si>
  <si>
    <t>92802</t>
  </si>
  <si>
    <t>76 - DBA S.B.C.W. CONSULT</t>
  </si>
  <si>
    <t>AMAZON.COM 3J3WH6XO3 AMZN</t>
  </si>
  <si>
    <t>OFFICE DEPOT #2292</t>
  </si>
  <si>
    <t>AMZN MKTP US FG9QR4CY3 AM</t>
  </si>
  <si>
    <t>AMZN MKTP US RY1LH53C3 AM</t>
  </si>
  <si>
    <t>THE HOME DEPOT #1012</t>
  </si>
  <si>
    <t>PARTY CITY 449</t>
  </si>
  <si>
    <t>AMAZON.COM VY8Y58IM3 AMZN</t>
  </si>
  <si>
    <t>AMZN MKTP US GJ1U11XW3 AM</t>
  </si>
  <si>
    <t>AMZN MKTP US IO2J26RS3 AM</t>
  </si>
  <si>
    <t>AMZN MKTP US FK20F3OG3 AM</t>
  </si>
  <si>
    <t>AMZN MKTP US RE9M53OI3 AM</t>
  </si>
  <si>
    <t>PP MANESTREETM</t>
  </si>
  <si>
    <t>FEDEX 90139926</t>
  </si>
  <si>
    <t>FEDEX 777077738585</t>
  </si>
  <si>
    <t>FEDEX 497571112</t>
  </si>
  <si>
    <t>AMZN Mktp US 9154R5NL3</t>
  </si>
  <si>
    <t>Amazon.com GJ9XP0YC3</t>
  </si>
  <si>
    <t>AMZN MKTP US 5E8M72EQ3 AM</t>
  </si>
  <si>
    <t>STAPLS7227550262000001</t>
  </si>
  <si>
    <t>SQ  BEEWISEGOODS</t>
  </si>
  <si>
    <t>CABOS MEXICAN GRILL</t>
  </si>
  <si>
    <t>FEDEX 90133373</t>
  </si>
  <si>
    <t>STAPLS0178993556000005</t>
  </si>
  <si>
    <t>WHITE CLOUD BOISE</t>
  </si>
  <si>
    <t>208-733-5470</t>
  </si>
  <si>
    <t>AMZN MKTP US NI0E13163 AM</t>
  </si>
  <si>
    <t>FEDEX 813711509878</t>
  </si>
  <si>
    <t>LOGO MAGIC, INC.</t>
  </si>
  <si>
    <t>FEDEX 777048335924</t>
  </si>
  <si>
    <t>FEDEX 777049457744</t>
  </si>
  <si>
    <t>FEDEX 777074664444</t>
  </si>
  <si>
    <t>FEDEX 497620823</t>
  </si>
  <si>
    <t>BEST WESTERN HOTELS KELLY</t>
  </si>
  <si>
    <t>Amazon.com F92DR4SK3</t>
  </si>
  <si>
    <t>AMZN MKTP US F20C36Z73 AM</t>
  </si>
  <si>
    <t>AMZN MKTP US 3D7O270P3 AM</t>
  </si>
  <si>
    <t>MGTCON3957191126140152</t>
  </si>
  <si>
    <t>BESTBUYCOM805664841671</t>
  </si>
  <si>
    <t>FEDEX 90132990</t>
  </si>
  <si>
    <t>FEDEX 90133885</t>
  </si>
  <si>
    <t>AMZN MKTP US FB07Z0OY3 AM</t>
  </si>
  <si>
    <t>AMZN MKTP US XC8MJ5BI3 AM</t>
  </si>
  <si>
    <t>O'REILLY AUTO PARTS 2804</t>
  </si>
  <si>
    <t>DISCOVERY DOOR INC</t>
  </si>
  <si>
    <t>916-315-1834</t>
  </si>
  <si>
    <t>AMZN MKTP US 6M8HT4883 AM</t>
  </si>
  <si>
    <t>ANYTIME PLUMBING INC</t>
  </si>
  <si>
    <t>702-362-9300</t>
  </si>
  <si>
    <t>NUMINEN</t>
  </si>
  <si>
    <t>541-5235855</t>
  </si>
  <si>
    <t>SQ  ACCESS INTEGRATION IN</t>
  </si>
  <si>
    <t>AMAZON.COM DC9WN36G3 AMZN</t>
  </si>
  <si>
    <t>EX  TIMBUK2 4950191</t>
  </si>
  <si>
    <t>SHELL OIL 57442742508</t>
  </si>
  <si>
    <t>SUMMIT HUT #2</t>
  </si>
  <si>
    <t>520-325-1554</t>
  </si>
  <si>
    <t>AMZN MKTP US OP9973KM3 AM</t>
  </si>
  <si>
    <t>LEWIS POWER EQUIPMENT</t>
  </si>
  <si>
    <t>FEDEX 815298787136</t>
  </si>
  <si>
    <t>541-689-7407</t>
  </si>
  <si>
    <t>WILLIAMETTE-GRAYSTONE1780</t>
  </si>
  <si>
    <t>AMZN Mktp US TR7MB57S3</t>
  </si>
  <si>
    <t>AMZN MKTP US E947N4MR3 AM</t>
  </si>
  <si>
    <t>AMAZON.COM EC3CO90C3 AMZN</t>
  </si>
  <si>
    <t>FEDEX 497368819</t>
  </si>
  <si>
    <t>FEDEX 497571228</t>
  </si>
  <si>
    <t>THE UPS STORE #1770</t>
  </si>
  <si>
    <t>WSU COOP EXT PUBLICATION</t>
  </si>
  <si>
    <t>800-723-1763</t>
  </si>
  <si>
    <t>AMZN Mktp US 2J8OZ3WJ3</t>
  </si>
  <si>
    <t>AMZN Mktp US 7Z1MV63V3</t>
  </si>
  <si>
    <t>AMZN Mktp US WZ6S90NL3</t>
  </si>
  <si>
    <t>AMAZON.COM 8V7WV27Y3 AMZN</t>
  </si>
  <si>
    <t>AMZN MKTP US P69CS8GM3 AM</t>
  </si>
  <si>
    <t>801-9738831</t>
  </si>
  <si>
    <t>FEDEX 777076226364</t>
  </si>
  <si>
    <t>FEDEX 777072870030</t>
  </si>
  <si>
    <t>FEDEX 777074666344</t>
  </si>
  <si>
    <t>AMZN MKTP US CJ8F03OE3 AM</t>
  </si>
  <si>
    <t>KMART 9794</t>
  </si>
  <si>
    <t>801-537-3320</t>
  </si>
  <si>
    <t>FEDEX 777057547950</t>
  </si>
  <si>
    <t>AMZN MKTP US 2Q9W76WK3 AM</t>
  </si>
  <si>
    <t>AMZN Mktp US UV05H6LW3</t>
  </si>
  <si>
    <t>FEDEX 497370771</t>
  </si>
  <si>
    <t>FEDEX 497669662</t>
  </si>
  <si>
    <t>TIMBERLAND ECOMM</t>
  </si>
  <si>
    <t>603-772-9500</t>
  </si>
  <si>
    <t>03885</t>
  </si>
  <si>
    <t>FEDEX 90154397</t>
  </si>
  <si>
    <t>FEDEX 90154400</t>
  </si>
  <si>
    <t>AMZN MKTP US 6P99N0MI3 AM</t>
  </si>
  <si>
    <t>Amazon.com 140U43VS3</t>
  </si>
  <si>
    <t>FEDEX 497726202</t>
  </si>
  <si>
    <t>FEDEX 497619791</t>
  </si>
  <si>
    <t>PAYPAL  SFB LLC</t>
  </si>
  <si>
    <t>AMZN MKTP US NA3OX1DV3 AM</t>
  </si>
  <si>
    <t>NORTHSTAR LOCKSMITH</t>
  </si>
  <si>
    <t>907-279-2154</t>
  </si>
  <si>
    <t>AMZN MKTP US K32OP77N3 AM</t>
  </si>
  <si>
    <t>VISA BUREAU LIMITED</t>
  </si>
  <si>
    <t>SP   RISE BAR</t>
  </si>
  <si>
    <t>HTTPSRISEBAR.</t>
  </si>
  <si>
    <t>C&amp;A RUBBER STAMPS AND SIG</t>
  </si>
  <si>
    <t>FEDEX 777085681720</t>
  </si>
  <si>
    <t>AWG MOTORS GROUP</t>
  </si>
  <si>
    <t>702-312-2217</t>
  </si>
  <si>
    <t>STAPLS7227533744000001</t>
  </si>
  <si>
    <t>FEDEX 90175759</t>
  </si>
  <si>
    <t>AMZN MKTP US 5I8RZ6JR3 AM</t>
  </si>
  <si>
    <t>AMZN MKTP US J12HJ57G3 AM</t>
  </si>
  <si>
    <t>FEDEX 497752975</t>
  </si>
  <si>
    <t>FEDEX 860007710150</t>
  </si>
  <si>
    <t>Amazon.com L08HS80G3</t>
  </si>
  <si>
    <t>AMZN MKTP US JS72I4YU3 AM</t>
  </si>
  <si>
    <t>AMAZON.COM 7B5WC4M73 AMZN</t>
  </si>
  <si>
    <t>EXXONMOBIL    97628655</t>
  </si>
  <si>
    <t>76 - MONROE ST UNOCAL 76</t>
  </si>
  <si>
    <t>CHEVRON 0090413</t>
  </si>
  <si>
    <t>PILOT         00011320</t>
  </si>
  <si>
    <t>PETCO 362     63503627</t>
  </si>
  <si>
    <t>FEDEX 60577409</t>
  </si>
  <si>
    <t>FEDEX 90172088</t>
  </si>
  <si>
    <t>HOOD FILTERS</t>
  </si>
  <si>
    <t>913-2317420</t>
  </si>
  <si>
    <t>50265</t>
  </si>
  <si>
    <t>FEDEX 60574571</t>
  </si>
  <si>
    <t>FAMILY DOLLAR #9133</t>
  </si>
  <si>
    <t>SP   MOSKO MOTO</t>
  </si>
  <si>
    <t>MOSKOMOTO.MYS</t>
  </si>
  <si>
    <t>AMZN Mktp US QB55J3NI3</t>
  </si>
  <si>
    <t>FACEBK HDSYNPNXH2</t>
  </si>
  <si>
    <t>FEDEX 814675129748</t>
  </si>
  <si>
    <t>FEDEX 497757044</t>
  </si>
  <si>
    <t>PUBLIC STORAGE OF IDAHO</t>
  </si>
  <si>
    <t>POLICE RECORDS AND ID</t>
  </si>
  <si>
    <t>719-4447406</t>
  </si>
  <si>
    <t>PENN STATION 232</t>
  </si>
  <si>
    <t>SPEEDY TACOS</t>
  </si>
  <si>
    <t>42501</t>
  </si>
  <si>
    <t>BOB EVANS REST #0298</t>
  </si>
  <si>
    <t>FEDEX 777100604748</t>
  </si>
  <si>
    <t>James Avery Craftsman</t>
  </si>
  <si>
    <t>183-03534580</t>
  </si>
  <si>
    <t>78028</t>
  </si>
  <si>
    <t>O'REILLY AUTO PARTS 1560</t>
  </si>
  <si>
    <t>FLATHEAD COUNTY FAIRGROUN</t>
  </si>
  <si>
    <t>406-7585810</t>
  </si>
  <si>
    <t>FEDEX 777048506864</t>
  </si>
  <si>
    <t>FEDEX 777070447738</t>
  </si>
  <si>
    <t>AMAZON.COM 828ZD8KI3 AMZN</t>
  </si>
  <si>
    <t>BESTBUYCOM805664015300</t>
  </si>
  <si>
    <t>FEDEX 90175649</t>
  </si>
  <si>
    <t>FEDEX 60579014</t>
  </si>
  <si>
    <t>AMAZON.COM UT46H8U13 AMZN</t>
  </si>
  <si>
    <t>FEDEX 497762704</t>
  </si>
  <si>
    <t>AMZN MKTP US 9W1DT5BV3 AM</t>
  </si>
  <si>
    <t>AMAZON.COM R887L4EA3 AMZN</t>
  </si>
  <si>
    <t>Amazon.com PD5LI3Z33</t>
  </si>
  <si>
    <t>FEDEX 497819525</t>
  </si>
  <si>
    <t>FEDEX 497757141</t>
  </si>
  <si>
    <t>FEDEX 497838384</t>
  </si>
  <si>
    <t>FEDEX 497838387</t>
  </si>
  <si>
    <t>FEDEX 60573513</t>
  </si>
  <si>
    <t>ARGUS CONTROL SYSTEMS</t>
  </si>
  <si>
    <t>FEDEX 789142569606</t>
  </si>
  <si>
    <t>FEDEX 789142569617</t>
  </si>
  <si>
    <t>FEDEX 789142569628</t>
  </si>
  <si>
    <t>FEDEX 789142569639</t>
  </si>
  <si>
    <t>FEDEX 789142569640</t>
  </si>
  <si>
    <t>FEDEX 789142569650</t>
  </si>
  <si>
    <t>FEDEX 789142569661</t>
  </si>
  <si>
    <t>FEDEX 789142569672</t>
  </si>
  <si>
    <t>FEDEX 789142569683</t>
  </si>
  <si>
    <t>FEDEX 789142569694</t>
  </si>
  <si>
    <t>FEDEX 789142569709</t>
  </si>
  <si>
    <t>FEDEX 789142569710</t>
  </si>
  <si>
    <t>FEDEX 789142569720</t>
  </si>
  <si>
    <t>FEDEX 789142569731</t>
  </si>
  <si>
    <t>FEDEX 789142569742</t>
  </si>
  <si>
    <t>FEDEX 789142569753</t>
  </si>
  <si>
    <t>FEDEX 789142569764</t>
  </si>
  <si>
    <t>FEDEX 789142569775</t>
  </si>
  <si>
    <t>FEDEX 789142569786</t>
  </si>
  <si>
    <t>FEDEX 789142569797</t>
  </si>
  <si>
    <t>FEDEX 789142569801</t>
  </si>
  <si>
    <t>FEDEX 789142569812</t>
  </si>
  <si>
    <t>FEDEX 789142569823</t>
  </si>
  <si>
    <t>FEDEX 789142569834</t>
  </si>
  <si>
    <t>FEDEX 789142569845</t>
  </si>
  <si>
    <t>FEDEX 789142613960</t>
  </si>
  <si>
    <t>FEDEX 789142613970</t>
  </si>
  <si>
    <t>FEDEX 789142613981</t>
  </si>
  <si>
    <t>FEDEX 789142613992</t>
  </si>
  <si>
    <t>FEDEX 789142614006</t>
  </si>
  <si>
    <t>FEDEX 789142614017</t>
  </si>
  <si>
    <t>FEDEX 789142614028</t>
  </si>
  <si>
    <t>FEDEX 789142614039</t>
  </si>
  <si>
    <t>FEDEX 789142614040</t>
  </si>
  <si>
    <t>FEDEX 789142614050</t>
  </si>
  <si>
    <t>FEDEX 789142614061</t>
  </si>
  <si>
    <t>FEDEX 789142614072</t>
  </si>
  <si>
    <t>FEDEX 789142614083</t>
  </si>
  <si>
    <t>WHITE MTN TRADING POST</t>
  </si>
  <si>
    <t>435-6482326</t>
  </si>
  <si>
    <t>FEDEX 815256868126</t>
  </si>
  <si>
    <t>FEDEX 777084232552</t>
  </si>
  <si>
    <t>FEDEX 777097191880</t>
  </si>
  <si>
    <t>FEDEX 497758047</t>
  </si>
  <si>
    <t>FEDEX 497812230</t>
  </si>
  <si>
    <t>MANHATTAN HOME DESIGN</t>
  </si>
  <si>
    <t>212-706-8509</t>
  </si>
  <si>
    <t>FEDEX 497877230</t>
  </si>
  <si>
    <t>AMZN MKTP US 7413Y2T23 AM</t>
  </si>
  <si>
    <t>FOREIGN AUTO &amp; TRCK SPLY</t>
  </si>
  <si>
    <t>AMZN Mktp US M78VR0L13</t>
  </si>
  <si>
    <t>UNIVMONTANABOOKSTORE</t>
  </si>
  <si>
    <t>WACOM TECHNOLOGY CORP</t>
  </si>
  <si>
    <t>360-896-9833</t>
  </si>
  <si>
    <t>PAYPAL  SNOWMETRICS</t>
  </si>
  <si>
    <t>AMZN MKTP US 231DS1243 AM</t>
  </si>
  <si>
    <t>BOOTH MACHINERY (YUMA)</t>
  </si>
  <si>
    <t>ACME UNITED CORPORATION</t>
  </si>
  <si>
    <t>203-2546060</t>
  </si>
  <si>
    <t>06824</t>
  </si>
  <si>
    <t>WOKOSIN</t>
  </si>
  <si>
    <t>AMZN Mktp US 3T6UF9R23</t>
  </si>
  <si>
    <t>BESTBUYCOM805672287746</t>
  </si>
  <si>
    <t>9189822538</t>
  </si>
  <si>
    <t>636-349-4820</t>
  </si>
  <si>
    <t>SQ  CATHIE TWISSELM</t>
  </si>
  <si>
    <t>AMZN MKTP US JS2G89VG3 AM</t>
  </si>
  <si>
    <t>SQ  BISHOP LOCLSMIT</t>
  </si>
  <si>
    <t>SALINAS VALLEY FORD</t>
  </si>
  <si>
    <t>CGETV0000X1ZY</t>
  </si>
  <si>
    <t>CARY'S REDDING TIRE</t>
  </si>
  <si>
    <t>AMZN MKTP US XY7B381A3 AM</t>
  </si>
  <si>
    <t>FASST COMPANY INC</t>
  </si>
  <si>
    <t>877-306-1801</t>
  </si>
  <si>
    <t>SURVEY INSTRUMENT SALES</t>
  </si>
  <si>
    <t>313-535-5252</t>
  </si>
  <si>
    <t>48239</t>
  </si>
  <si>
    <t>PAYPAL  KIAKAHAMEDI</t>
  </si>
  <si>
    <t>208-7343051</t>
  </si>
  <si>
    <t>CKE RENOS ROADHOUSE MOREH</t>
  </si>
  <si>
    <t>MOREHEAD</t>
  </si>
  <si>
    <t>40351</t>
  </si>
  <si>
    <t>CRACKER BARREL #355 MT. S</t>
  </si>
  <si>
    <t>KROGER #745</t>
  </si>
  <si>
    <t>TEXAS ROADHOUSE #2459</t>
  </si>
  <si>
    <t>PAYPAL  IDAHOWEEDCO</t>
  </si>
  <si>
    <t>IN  BACHMAN TRANSPORT, LL</t>
  </si>
  <si>
    <t>605-8929060</t>
  </si>
  <si>
    <t>SP   BATTERY HEAVEN</t>
  </si>
  <si>
    <t>7879226240</t>
  </si>
  <si>
    <t>00988</t>
  </si>
  <si>
    <t>NM STATE BAR FDN</t>
  </si>
  <si>
    <t>SQ  LAS CRUCES RADI</t>
  </si>
  <si>
    <t>DUPRE</t>
  </si>
  <si>
    <t>MARJORIE</t>
  </si>
  <si>
    <t>WM SUPERCENTER #5430</t>
  </si>
  <si>
    <t>HARBOR FREIGHT TOOLS 548</t>
  </si>
  <si>
    <t>DESERT VALLEY AUDIOLOGY</t>
  </si>
  <si>
    <t>SQ  PAPER SCISSORS</t>
  </si>
  <si>
    <t>Hukills inc</t>
  </si>
  <si>
    <t>541-7349000</t>
  </si>
  <si>
    <t>AMZN MKTP US 193FP6F53 AM</t>
  </si>
  <si>
    <t>CHEVRON 0093007</t>
  </si>
  <si>
    <t>JEFFERSON STATE OUTPOST</t>
  </si>
  <si>
    <t>AMZN Mktp US D30QH7GP3</t>
  </si>
  <si>
    <t>CHEVRON 0097529</t>
  </si>
  <si>
    <t>47N8D4DRVJV</t>
  </si>
  <si>
    <t>HTTPSWWW.CVEN</t>
  </si>
  <si>
    <t>MAVERIK #556</t>
  </si>
  <si>
    <t>AMAZON.COM DL8PR9P03 AMZN</t>
  </si>
  <si>
    <t>AMZN MKTP US 5C0LJ4XP3 AM</t>
  </si>
  <si>
    <t>AMZN MKTP US IX4YG7D13 AM</t>
  </si>
  <si>
    <t>AMZN Mktp US OC0B21NC3</t>
  </si>
  <si>
    <t>BESTBUYCOM805672313739</t>
  </si>
  <si>
    <t>ARENDS</t>
  </si>
  <si>
    <t>VICKIE</t>
  </si>
  <si>
    <t>IN  WYOMING STOCK GROWERS</t>
  </si>
  <si>
    <t>307-6383942</t>
  </si>
  <si>
    <t>UNITED UTILITIES, INC.</t>
  </si>
  <si>
    <t>907-561-1674</t>
  </si>
  <si>
    <t>AMZN MKTP US J087S9M73 AM</t>
  </si>
  <si>
    <t>STAPLS7227292687000001</t>
  </si>
  <si>
    <t>435-6881130</t>
  </si>
  <si>
    <t>AUTOZONE 4231</t>
  </si>
  <si>
    <t>WICKED LIMITZ GRAPHICS  E</t>
  </si>
  <si>
    <t>DOLLAR GENERAL #13351</t>
  </si>
  <si>
    <t>FEDEX 90219341</t>
  </si>
  <si>
    <t>SPEEDWAY 1690 E. ASH ST.</t>
  </si>
  <si>
    <t>DISCOUNT-TIRE-CO AZP-08</t>
  </si>
  <si>
    <t>AMZN Mktp US NG1J07LS3</t>
  </si>
  <si>
    <t>CDW GOVT #VXW1445</t>
  </si>
  <si>
    <t>FEDEX 90207751</t>
  </si>
  <si>
    <t>FEDEX 90211006</t>
  </si>
  <si>
    <t>AMZN MKTP US J23JX2E13 AM</t>
  </si>
  <si>
    <t>AMZN MKTP US 4D3YK5KJ3 AM</t>
  </si>
  <si>
    <t>FEDEX 870083076499</t>
  </si>
  <si>
    <t>4TE TULARE CO SOLID WASTE</t>
  </si>
  <si>
    <t>A1 SAW  MOWER</t>
  </si>
  <si>
    <t>LODI</t>
  </si>
  <si>
    <t>JOHNSON CYN RD LANDFILL</t>
  </si>
  <si>
    <t>831-675-2165</t>
  </si>
  <si>
    <t>93926</t>
  </si>
  <si>
    <t>PIONEER AUTO BODY, I</t>
  </si>
  <si>
    <t>5302334492</t>
  </si>
  <si>
    <t>AMZN Mktp US 6G0RN60O3</t>
  </si>
  <si>
    <t>SQ  NOR CAL TRAILER SALES</t>
  </si>
  <si>
    <t>AMZN MKTP US IZ8EY8T33 AM</t>
  </si>
  <si>
    <t>NB SOLUTIONS</t>
  </si>
  <si>
    <t>541-5265672</t>
  </si>
  <si>
    <t>2087211660</t>
  </si>
  <si>
    <t>FEDEX 90212579</t>
  </si>
  <si>
    <t>EZ SNAP INNOVATIONS</t>
  </si>
  <si>
    <t>8774397627</t>
  </si>
  <si>
    <t>FEDEX 498039716</t>
  </si>
  <si>
    <t>STAPLS7227664491000001</t>
  </si>
  <si>
    <t>TRACTOR SUPPLY CO #1736</t>
  </si>
  <si>
    <t>COLONIAL PARKING #402</t>
  </si>
  <si>
    <t>20000</t>
  </si>
  <si>
    <t>AMZN Mktp US 0W8S46SP3</t>
  </si>
  <si>
    <t>AMZN Mktp US C031Y72L3</t>
  </si>
  <si>
    <t>AMZN Mktp US 912WU6U73</t>
  </si>
  <si>
    <t>STAPLS7227641051000001</t>
  </si>
  <si>
    <t>STAPLS7227642344000001</t>
  </si>
  <si>
    <t>AMZN MKTP US UV6KZ1UL3 AM</t>
  </si>
  <si>
    <t>PP ID ENVIRONMENTAL F</t>
  </si>
  <si>
    <t>KROGER #734</t>
  </si>
  <si>
    <t>SQ  TOMATOES &amp; FLAMES, IN</t>
  </si>
  <si>
    <t>AMZN Mktp US QO3D61TA3</t>
  </si>
  <si>
    <t>BOSS OFFICE PRODUCTS</t>
  </si>
  <si>
    <t>ALL SPORT ATV</t>
  </si>
  <si>
    <t>TRAVELVISA</t>
  </si>
  <si>
    <t>MADRID</t>
  </si>
  <si>
    <t>28002</t>
  </si>
  <si>
    <t>AMZN Mktp US 2X9XJ3IE3</t>
  </si>
  <si>
    <t>AMZN Mktp US RG2NZ6TS3</t>
  </si>
  <si>
    <t>WM SUPERCENTER #5782</t>
  </si>
  <si>
    <t>CASCADE AUTOMATION</t>
  </si>
  <si>
    <t>541-747-7979</t>
  </si>
  <si>
    <t>AMZN Mktp US NX08Z5A33</t>
  </si>
  <si>
    <t>AMZN Mktp US PG4M97FC3</t>
  </si>
  <si>
    <t>CHERRILL`S WESTERN APPARE</t>
  </si>
  <si>
    <t>575-894-2333</t>
  </si>
  <si>
    <t>8059631996</t>
  </si>
  <si>
    <t>GLASCO LLC</t>
  </si>
  <si>
    <t>SPEEDWAY 09322 1241 HWY 1</t>
  </si>
  <si>
    <t>LAPLATA</t>
  </si>
  <si>
    <t>87418</t>
  </si>
  <si>
    <t>WPY Wx Septic Services</t>
  </si>
  <si>
    <t>AMZN Mktp US 179UF2CN3</t>
  </si>
  <si>
    <t>AMZN Mktp US JZ6147OX3</t>
  </si>
  <si>
    <t>AMERICAN SHOOTERS, INC.</t>
  </si>
  <si>
    <t>SQ  AMERICAN SHOOTE</t>
  </si>
  <si>
    <t>5096241158</t>
  </si>
  <si>
    <t>OLDCASTLE PRECAST</t>
  </si>
  <si>
    <t>888-965-3227</t>
  </si>
  <si>
    <t>STAPLS7227659603000001</t>
  </si>
  <si>
    <t>208-376-4449</t>
  </si>
  <si>
    <t>SUNBELT RENTALS # 1041</t>
  </si>
  <si>
    <t>TUALATIN</t>
  </si>
  <si>
    <t>STAPLS7227656978000001</t>
  </si>
  <si>
    <t>BESTBUYCOM805671825818</t>
  </si>
  <si>
    <t>GREWAL BUSINESS CENTER</t>
  </si>
  <si>
    <t>760-733-4505</t>
  </si>
  <si>
    <t>TMCC</t>
  </si>
  <si>
    <t>WESTERNGLOV</t>
  </si>
  <si>
    <t>253-627-7107</t>
  </si>
  <si>
    <t>98401</t>
  </si>
  <si>
    <t>FEDEX 90221181</t>
  </si>
  <si>
    <t>DOLLAR GENERAL #16483</t>
  </si>
  <si>
    <t>4S SIGNS LLC</t>
  </si>
  <si>
    <t>541-928-5858</t>
  </si>
  <si>
    <t>WENATCHEE QUALITY WELD</t>
  </si>
  <si>
    <t>CASHMERE</t>
  </si>
  <si>
    <t>98815</t>
  </si>
  <si>
    <t>CHINOOK SALES RENTALS</t>
  </si>
  <si>
    <t>360-560-4880</t>
  </si>
  <si>
    <t>AMZN MKTP US 7F28R2PJ3 AM</t>
  </si>
  <si>
    <t>PHILLIPS 66 - SANTA ROSA</t>
  </si>
  <si>
    <t>88435</t>
  </si>
  <si>
    <t>AMAZON.COM CC0E041C3 AMZN</t>
  </si>
  <si>
    <t>SQ  WESLIE OGDEN</t>
  </si>
  <si>
    <t>FEDEX 813683875900</t>
  </si>
  <si>
    <t>AMZN Mktp US SX2598FV3</t>
  </si>
  <si>
    <t>LEVENGER CATALOG&amp;WEB</t>
  </si>
  <si>
    <t>800-545-0242</t>
  </si>
  <si>
    <t>AMZN MKTP US BQ0NA5RB3 AM</t>
  </si>
  <si>
    <t>AMZN MKTP US XO27H6883 AM</t>
  </si>
  <si>
    <t>WYOMING STOCK GROWERS ASS</t>
  </si>
  <si>
    <t>3076383942</t>
  </si>
  <si>
    <t>AMZN MKTP US 5B4FB4FZ3 AM</t>
  </si>
  <si>
    <t>STAPLS7227485195000002</t>
  </si>
  <si>
    <t>PP PAWYOMING</t>
  </si>
  <si>
    <t>AMZN Mktp US 523372BV3</t>
  </si>
  <si>
    <t>SWIFTMAPS.COM</t>
  </si>
  <si>
    <t>727-536-3065</t>
  </si>
  <si>
    <t>33764</t>
  </si>
  <si>
    <t>LIFETIME STORE STGEORG</t>
  </si>
  <si>
    <t>AMZN Mktp US VS0040VA3</t>
  </si>
  <si>
    <t>AMZN MKTP US 8744T6HA3 AM</t>
  </si>
  <si>
    <t>FEDEX 90242770</t>
  </si>
  <si>
    <t>FEDEX 90242773</t>
  </si>
  <si>
    <t>FEDEX 90242775</t>
  </si>
  <si>
    <t>FEDEX 90242777</t>
  </si>
  <si>
    <t>FEDEX 90242780</t>
  </si>
  <si>
    <t>SQ  HIGH DESERT BAC</t>
  </si>
  <si>
    <t>AMZN MKTP US Y85OL0RU3 AM</t>
  </si>
  <si>
    <t>The Inyo Register</t>
  </si>
  <si>
    <t>760-873-3535</t>
  </si>
  <si>
    <t>RAPTOR PEST CONTROL</t>
  </si>
  <si>
    <t>775-266-3243</t>
  </si>
  <si>
    <t>COLD CONTROL</t>
  </si>
  <si>
    <t>530-6770353</t>
  </si>
  <si>
    <t>JOHNSON ASSOCIATES</t>
  </si>
  <si>
    <t>MONTEREY PENINSULA SPORTS</t>
  </si>
  <si>
    <t>GOOSELAKE MEDICAL SERV</t>
  </si>
  <si>
    <t>Lynbrook</t>
  </si>
  <si>
    <t>AMZN MKTP US KV2OU9YG3 AM</t>
  </si>
  <si>
    <t>AMZN MKTP US 2Q05L0M23 AM</t>
  </si>
  <si>
    <t>FLOURNOY</t>
  </si>
  <si>
    <t>SQ  CQ WOODWORKS LLC</t>
  </si>
  <si>
    <t>MOTORCYCLE SAFETY FOUN</t>
  </si>
  <si>
    <t>SQ  GUNNISON CLEAN CO</t>
  </si>
  <si>
    <t>Gunnison</t>
  </si>
  <si>
    <t>MIKES CAMERA 13</t>
  </si>
  <si>
    <t>7195971575</t>
  </si>
  <si>
    <t>AMZN Mktp US ME10E4YJ3</t>
  </si>
  <si>
    <t>FEDEX 498123325</t>
  </si>
  <si>
    <t>STAPLS7227692412000001</t>
  </si>
  <si>
    <t>COONRADT</t>
  </si>
  <si>
    <t>CAMILLE</t>
  </si>
  <si>
    <t>BLM P FA240 SITE FACILITIES BR</t>
  </si>
  <si>
    <t>76 - FOUR CORNERS UNION</t>
  </si>
  <si>
    <t>AMZN Mktp US RK51C7QY3</t>
  </si>
  <si>
    <t>AMAZON.COM F77OD3BT3 AMZN</t>
  </si>
  <si>
    <t>STAPLS7227715284000001</t>
  </si>
  <si>
    <t>KROGER #712</t>
  </si>
  <si>
    <t>DON SENOR</t>
  </si>
  <si>
    <t>STAPLS7227702886000001</t>
  </si>
  <si>
    <t>EXXONMOBIL    99028839</t>
  </si>
  <si>
    <t>ARCO</t>
  </si>
  <si>
    <t>WSP BFS</t>
  </si>
  <si>
    <t>360-596-4033</t>
  </si>
  <si>
    <t>AMZN Mktp US EA9LZ22K3</t>
  </si>
  <si>
    <t>CDW GOVT #VZD3600</t>
  </si>
  <si>
    <t>MONTANA ENERGY ALLIANCE</t>
  </si>
  <si>
    <t>406-388-5353</t>
  </si>
  <si>
    <t>RDOCE RAP 020110</t>
  </si>
  <si>
    <t>605-3481566</t>
  </si>
  <si>
    <t>WORDERY</t>
  </si>
  <si>
    <t>FARNBOROUGH</t>
  </si>
  <si>
    <t>THEE BODY SHOP</t>
  </si>
  <si>
    <t>406-778-2263</t>
  </si>
  <si>
    <t>SIX ROBBLEES NO 6</t>
  </si>
  <si>
    <t>BESTBUYCOM805673387886</t>
  </si>
  <si>
    <t>AMZN Mktp US HX4B67I23</t>
  </si>
  <si>
    <t>FEDEX 777087807362</t>
  </si>
  <si>
    <t>505-434-5171</t>
  </si>
  <si>
    <t>ROTO-ROOTER</t>
  </si>
  <si>
    <t>806-374-1234</t>
  </si>
  <si>
    <t>VANZANDT CONTROLS LLC ODE</t>
  </si>
  <si>
    <t>432-242-8000</t>
  </si>
  <si>
    <t>79765</t>
  </si>
  <si>
    <t>RVPARTSNATION.COM</t>
  </si>
  <si>
    <t>WWW.RVPARTSNA</t>
  </si>
  <si>
    <t>AMZN MKTP US XD9824ZV3 AM</t>
  </si>
  <si>
    <t>DESERT WIND ENGRAVING</t>
  </si>
  <si>
    <t>SQ  INTEGRITY COURT</t>
  </si>
  <si>
    <t>IDEAL SUPPLY COMPANY INC</t>
  </si>
  <si>
    <t>PROSOURCEPA</t>
  </si>
  <si>
    <t>INTERSTATE BATTERIES</t>
  </si>
  <si>
    <t>AMZN MKTP US FI73S1QU3 AM</t>
  </si>
  <si>
    <t>SQ  MMW ELECTRIC MO</t>
  </si>
  <si>
    <t>STAPLS7227440360000001</t>
  </si>
  <si>
    <t>U-HAUL STORAGE OF BEND</t>
  </si>
  <si>
    <t>LOGAN DESIGN</t>
  </si>
  <si>
    <t>541-474-7127</t>
  </si>
  <si>
    <t>SQ  AUTO CUT &amp; BUFF</t>
  </si>
  <si>
    <t>FASTENAL COMPANY 01ORGRA</t>
  </si>
  <si>
    <t>FEDEX 940427063336</t>
  </si>
  <si>
    <t>O'REILLY AUTO PARTS 2661</t>
  </si>
  <si>
    <t>AMAZON.COM GK6Q62I73 AMZN</t>
  </si>
  <si>
    <t>FACEBK Q67UYPWYG2</t>
  </si>
  <si>
    <t>AMZN Mktp US JT0NT2A33</t>
  </si>
  <si>
    <t>HIGGINS BODY  PAINT</t>
  </si>
  <si>
    <t>W VALLEY CITY</t>
  </si>
  <si>
    <t>LOVE S TRAVEL 00004754</t>
  </si>
  <si>
    <t>SWEETWATER</t>
  </si>
  <si>
    <t>SPEEDWAY 09694 4220 HWY 6</t>
  </si>
  <si>
    <t>KIRTLAND</t>
  </si>
  <si>
    <t>87417</t>
  </si>
  <si>
    <t>AMZN Mktp US TM4SH4C43</t>
  </si>
  <si>
    <t>FEDEX 497954518</t>
  </si>
  <si>
    <t>FEDEX 815256868115</t>
  </si>
  <si>
    <t>FEDEX 777110118340</t>
  </si>
  <si>
    <t>GRANITE BAKERY</t>
  </si>
  <si>
    <t>BOMGAARS #89</t>
  </si>
  <si>
    <t>CONOCO - PONY EXPRESS CON</t>
  </si>
  <si>
    <t>FEDEX 497952972</t>
  </si>
  <si>
    <t>FEDEX 498124244</t>
  </si>
  <si>
    <t>TOWN OF DIAMONDVILLE CA</t>
  </si>
  <si>
    <t>AMZN Mktp US NA28S1IG3</t>
  </si>
  <si>
    <t>9072574400</t>
  </si>
  <si>
    <t>FEDEX 498164956</t>
  </si>
  <si>
    <t>GLACIER CHAIN SUPPLY INC</t>
  </si>
  <si>
    <t>SOMMER</t>
  </si>
  <si>
    <t>JOYELYN</t>
  </si>
  <si>
    <t>KLEIN CONNECTION, INC.</t>
  </si>
  <si>
    <t>319-3631158</t>
  </si>
  <si>
    <t>FEDEX 777120901072</t>
  </si>
  <si>
    <t>FEDEX 777121596376</t>
  </si>
  <si>
    <t>AMZN MKTP US 6E9PF2N13 AM</t>
  </si>
  <si>
    <t>AMZN Mktp US T873W5BB3</t>
  </si>
  <si>
    <t>STAPLS7227760735000001</t>
  </si>
  <si>
    <t>AMAZON.COM MI7567OZ3 AMZN</t>
  </si>
  <si>
    <t>AMZN MKTP US 4O5W323I3 AM</t>
  </si>
  <si>
    <t>CIRCLE K 08841</t>
  </si>
  <si>
    <t>CHESTERFIELD</t>
  </si>
  <si>
    <t>AMZN Mktp US 8M7AY2Z03</t>
  </si>
  <si>
    <t>AMZN Mktp US J63TC2823</t>
  </si>
  <si>
    <t>BESTBUYCOM805673530389</t>
  </si>
  <si>
    <t>AMZN MKTP US RV98S4WD3 AM</t>
  </si>
  <si>
    <t>AMAZON.COM 2O6X73GI3 AMZN</t>
  </si>
  <si>
    <t>AMAZON.COM BI4QT96W3 AMZN</t>
  </si>
  <si>
    <t>AMAZON.COM KJ42R3BV3 AMZN</t>
  </si>
  <si>
    <t>AMZN MKTP US SZ7AB8K23 AM</t>
  </si>
  <si>
    <t>AMZN Mktp US DY8TT5VH3</t>
  </si>
  <si>
    <t>DECKED</t>
  </si>
  <si>
    <t>208-806-0251</t>
  </si>
  <si>
    <t>GENERAL EQUIPMENT CO</t>
  </si>
  <si>
    <t>800-5330524</t>
  </si>
  <si>
    <t>BATTERIES+BULBS #0985</t>
  </si>
  <si>
    <t>FEDEX 498209034</t>
  </si>
  <si>
    <t>AMZN MKTP US 1Y57A09K3 AM</t>
  </si>
  <si>
    <t>GOOGLE CCI INTELLI</t>
  </si>
  <si>
    <t>KERN RIVER POWER EQUIPME</t>
  </si>
  <si>
    <t>AMEN BEAUTY SUPPLY</t>
  </si>
  <si>
    <t>KMART 7756</t>
  </si>
  <si>
    <t>AMZN Mktp US 9G72U0SJ3</t>
  </si>
  <si>
    <t>713-9349633</t>
  </si>
  <si>
    <t>PETSMART # 0054</t>
  </si>
  <si>
    <t>SHELL OIL 93004076161</t>
  </si>
  <si>
    <t>95669</t>
  </si>
  <si>
    <t>COUNTRY TIRE &amp; WHEEL - MA</t>
  </si>
  <si>
    <t>DAZEY'S BUILDING CENTER</t>
  </si>
  <si>
    <t>USPS PO 0503000406</t>
  </si>
  <si>
    <t>WWW.MADRIVERUNION.COM</t>
  </si>
  <si>
    <t>WWW.MADRIVERU</t>
  </si>
  <si>
    <t>ENV LAW INST</t>
  </si>
  <si>
    <t>800-433-5120</t>
  </si>
  <si>
    <t>FUJITSU COMPUTER PRODUCT</t>
  </si>
  <si>
    <t>408-746-7111</t>
  </si>
  <si>
    <t>FEDEX 90260391</t>
  </si>
  <si>
    <t>2ND AVENUE SPORTS</t>
  </si>
  <si>
    <t>FETCH'S MINING &amp; MERCANTI</t>
  </si>
  <si>
    <t>970-387-5312</t>
  </si>
  <si>
    <t>719-2751624</t>
  </si>
  <si>
    <t>BIG R OF FALCON</t>
  </si>
  <si>
    <t>PEYTON</t>
  </si>
  <si>
    <t>80831</t>
  </si>
  <si>
    <t>BESTBUYCOM805674021220</t>
  </si>
  <si>
    <t>FEDEX 90256392</t>
  </si>
  <si>
    <t>FEDEX 90256395</t>
  </si>
  <si>
    <t>SP   TRUBLAZEOUTDOORS</t>
  </si>
  <si>
    <t>HTTPSTRUBLAZE</t>
  </si>
  <si>
    <t>AMAZON.COM BJ0VE98S3 AMZN</t>
  </si>
  <si>
    <t>AMZN MKTP US L34FO8ZS3 AM</t>
  </si>
  <si>
    <t>AMAZON.COM 3Q8IC6GO3 AMZN</t>
  </si>
  <si>
    <t>AMZN MKTP US 2G8A10DJ3 AM</t>
  </si>
  <si>
    <t>FEDEX 498212804</t>
  </si>
  <si>
    <t>SQ  PRYOR MOUNTAIN ELECTR</t>
  </si>
  <si>
    <t>FEDEX 777118381198</t>
  </si>
  <si>
    <t>FEDEX 777122667725</t>
  </si>
  <si>
    <t>AMZN Mktp US 7V9DJ2RX3</t>
  </si>
  <si>
    <t>AMZN Mktp US AY56P2IB3</t>
  </si>
  <si>
    <t>AMZN MKTP US 7A1LX63F3 AM</t>
  </si>
  <si>
    <t>AMZN Mktp US NK2S52P43</t>
  </si>
  <si>
    <t>AMZN MKTP US KQ6OO1JO3 AM</t>
  </si>
  <si>
    <t>RUSTY'S WEIGH SCALES</t>
  </si>
  <si>
    <t>806-7472912</t>
  </si>
  <si>
    <t>79403</t>
  </si>
  <si>
    <t>CPR CELL PHONE REPAIRE FA</t>
  </si>
  <si>
    <t>MANER BUILDERS SUPPLY #5</t>
  </si>
  <si>
    <t>WOODCHUCKS</t>
  </si>
  <si>
    <t>89005</t>
  </si>
  <si>
    <t>702-293-3656</t>
  </si>
  <si>
    <t>ASSET LABORATORIES</t>
  </si>
  <si>
    <t>702-3072659</t>
  </si>
  <si>
    <t>AMZN Mktp US 341112HT3</t>
  </si>
  <si>
    <t>PICTURE PERFECT</t>
  </si>
  <si>
    <t>7758536551</t>
  </si>
  <si>
    <t>STAPLS7227778192000001</t>
  </si>
  <si>
    <t>541-9472101</t>
  </si>
  <si>
    <t>AMZN Mktp US 0C2WL19N3</t>
  </si>
  <si>
    <t>AMZN Mktp US R24B18YB3</t>
  </si>
  <si>
    <t>AMZN Mktp US 6S5C27GX3</t>
  </si>
  <si>
    <t>SQ  WARD CUSTOM FAB</t>
  </si>
  <si>
    <t>AMZN Mktp US JX3NU1R23</t>
  </si>
  <si>
    <t>AMZN Mktp US PL8C03ZN3</t>
  </si>
  <si>
    <t>AMZN Mktp US WP18W38M3</t>
  </si>
  <si>
    <t>STEP FORWARD ACTIVITIES I</t>
  </si>
  <si>
    <t>KINGS OIL AND LUBE</t>
  </si>
  <si>
    <t>FITNESSEDGEONLINE</t>
  </si>
  <si>
    <t>805-481-4700</t>
  </si>
  <si>
    <t>VECTOR SOLUTIONS</t>
  </si>
  <si>
    <t>866-546-1212</t>
  </si>
  <si>
    <t>AMZN Mktp US R564N9E23</t>
  </si>
  <si>
    <t>CUPERTINO</t>
  </si>
  <si>
    <t>APPENX INC</t>
  </si>
  <si>
    <t>616-396-6216</t>
  </si>
  <si>
    <t>49423</t>
  </si>
  <si>
    <t>BROWN &amp; JACKSON INC.</t>
  </si>
  <si>
    <t>509-925-1564</t>
  </si>
  <si>
    <t>AMAZON.COM RA88C1ES3 AMZN</t>
  </si>
  <si>
    <t>AMZN MKTP US ER1PR1JS3 AM</t>
  </si>
  <si>
    <t>AMZN Mktp US ZJ6WB0SW3</t>
  </si>
  <si>
    <t>5032218102</t>
  </si>
  <si>
    <t>IN  CUBICLE NETWORK, INC.</t>
  </si>
  <si>
    <t>832-5392240</t>
  </si>
  <si>
    <t>77566</t>
  </si>
  <si>
    <t>AMZN Mktp US HR0MF4OS3</t>
  </si>
  <si>
    <t>AMZN Mktp US 4J4AV1673</t>
  </si>
  <si>
    <t>AMZN Mktp US CE8AT62D3</t>
  </si>
  <si>
    <t>AMZN MKTP US 1G9IH0BN3 AM</t>
  </si>
  <si>
    <t>BAR D SIGNS INC</t>
  </si>
  <si>
    <t>TARGET        00002246</t>
  </si>
  <si>
    <t>WESTERN STATES SHERIFFS A</t>
  </si>
  <si>
    <t>AMAZON.COM 5497660K3 AMZN</t>
  </si>
  <si>
    <t>AUTOZONE #2218</t>
  </si>
  <si>
    <t>PAYPAL  HOLSTERSCOM</t>
  </si>
  <si>
    <t>96901</t>
  </si>
  <si>
    <t>AMZN Mktp US VQ6BO39E3</t>
  </si>
  <si>
    <t>201-5083091</t>
  </si>
  <si>
    <t>2015083091</t>
  </si>
  <si>
    <t>AMZN Mktp US DV9NC6U53</t>
  </si>
  <si>
    <t>AMAZON.COM S48XT92Z3 AMZN</t>
  </si>
  <si>
    <t>Amazon.com ZU9QQ8N73</t>
  </si>
  <si>
    <t>FEDEX 777131925320</t>
  </si>
  <si>
    <t>FEDEX 777161821509</t>
  </si>
  <si>
    <t>WICKENBURG CHAMBER OF COM</t>
  </si>
  <si>
    <t>FEDEX 90283616</t>
  </si>
  <si>
    <t>FEDEX 90284047</t>
  </si>
  <si>
    <t>FEDEX 90297157</t>
  </si>
  <si>
    <t>FEDEX 90298265</t>
  </si>
  <si>
    <t>FCC FRANKLINCVYSEMINAR</t>
  </si>
  <si>
    <t>888-740-1776</t>
  </si>
  <si>
    <t>HOTWOODS</t>
  </si>
  <si>
    <t>308-381-6275</t>
  </si>
  <si>
    <t>BESTBUYCOM805674383838</t>
  </si>
  <si>
    <t>VICTRA AZ LAKE HAVASU</t>
  </si>
  <si>
    <t>STAPLS7227760735000002</t>
  </si>
  <si>
    <t>STAPLS7227760735002001</t>
  </si>
  <si>
    <t>BINGHAM EQUIP PARKER 0101</t>
  </si>
  <si>
    <t>928-6699271</t>
  </si>
  <si>
    <t>AMZN MKTP US N87OP23S3 AM</t>
  </si>
  <si>
    <t>AMZN Mktp US 8S0377BK3</t>
  </si>
  <si>
    <t>AMZN Mktp US NV5FA5HZ3</t>
  </si>
  <si>
    <t>33169</t>
  </si>
  <si>
    <t>AMZN Mktp US GI1J60QO3</t>
  </si>
  <si>
    <t>AMAZON.COM EL5SK1TK3 AMZN</t>
  </si>
  <si>
    <t>AMZN MKTP US PQ4LW6JD3 AM</t>
  </si>
  <si>
    <t>ORACLE USA INC.</t>
  </si>
  <si>
    <t>35318033800</t>
  </si>
  <si>
    <t>NORTH CENTRAL INSTRUMENT</t>
  </si>
  <si>
    <t>763-559-3008</t>
  </si>
  <si>
    <t>Amazon.com 6L8QC6BS3</t>
  </si>
  <si>
    <t>AMAZON.COM EU0CO93I3 AMZN</t>
  </si>
  <si>
    <t>AMZN MKTP US MX8DK1O02 AM</t>
  </si>
  <si>
    <t>AMZN MKTP US WS6869YK3 AM</t>
  </si>
  <si>
    <t>Amazon.com SC1119743</t>
  </si>
  <si>
    <t>AMZN Mktp US SA36S4XT3</t>
  </si>
  <si>
    <t>FEDEX 90290203</t>
  </si>
  <si>
    <t>RENAISSANCE PALM SPRIN</t>
  </si>
  <si>
    <t>O'REILLY AUTO PARTS 2846</t>
  </si>
  <si>
    <t>AMZN Mktp US 1G2IV6SM3</t>
  </si>
  <si>
    <t>FEDEX 498418447</t>
  </si>
  <si>
    <t>AMZN MKTP US MR8EW1KC0 AM</t>
  </si>
  <si>
    <t>760-9577872</t>
  </si>
  <si>
    <t>FEDEX 860007710609</t>
  </si>
  <si>
    <t>FEDEX 860007710642</t>
  </si>
  <si>
    <t>FEDEX 860007710653</t>
  </si>
  <si>
    <t>CALIFORNIA TOOL AND WELD</t>
  </si>
  <si>
    <t>BLM P CA100 CENTRAL CA</t>
  </si>
  <si>
    <t>WAL-MART #4309</t>
  </si>
  <si>
    <t>ORANGEVALE</t>
  </si>
  <si>
    <t>95662</t>
  </si>
  <si>
    <t>WM SUPERCENTER #4309</t>
  </si>
  <si>
    <t>AMZN MKTP US Y40JP2LS3 AM</t>
  </si>
  <si>
    <t>OPC Kern Cmmnty CD</t>
  </si>
  <si>
    <t>PARTY CITY 0291</t>
  </si>
  <si>
    <t>AMAZON.COM 8P14H9NL3 AMZN</t>
  </si>
  <si>
    <t>TOP RANK HVAC - TOPRANKHV</t>
  </si>
  <si>
    <t>916-6673399</t>
  </si>
  <si>
    <t>IN  PRIORS TIRES</t>
  </si>
  <si>
    <t>831-2124555</t>
  </si>
  <si>
    <t>BEALS MOVING</t>
  </si>
  <si>
    <t>95409</t>
  </si>
  <si>
    <t>707-585-3280</t>
  </si>
  <si>
    <t>AMZN Mktp US BB6NI0W03</t>
  </si>
  <si>
    <t>FOLSOM LOCK &amp; SECURITY</t>
  </si>
  <si>
    <t>AMZN Mktp US XG9ZR0YY3</t>
  </si>
  <si>
    <t>AMAZON.COM 025TU5XX3 AMZN</t>
  </si>
  <si>
    <t>Amazon.com 1M04P8Z83</t>
  </si>
  <si>
    <t>AMZN Mktp US PA49D9F93</t>
  </si>
  <si>
    <t>PHOENIX POLICE RECORDS</t>
  </si>
  <si>
    <t>602-534-1127</t>
  </si>
  <si>
    <t>AMZN Mktp US 072TM58M3</t>
  </si>
  <si>
    <t>AMZN Mktp US JE37S3JI3</t>
  </si>
  <si>
    <t>FEDEX 90269496</t>
  </si>
  <si>
    <t>AMAZON.COM 1Y5GO6ZK3 AMZN</t>
  </si>
  <si>
    <t>AMAZON.COM SG4318HL3 AMZN</t>
  </si>
  <si>
    <t>307-2661300</t>
  </si>
  <si>
    <t>CHEYENNE MOUNTAIN RESORT</t>
  </si>
  <si>
    <t>CROSSGATES TRUSTCARE LLC</t>
  </si>
  <si>
    <t>MSDPS JACKSON HQ</t>
  </si>
  <si>
    <t>FEDEX 777150571037</t>
  </si>
  <si>
    <t>FEDEX 810688574242</t>
  </si>
  <si>
    <t>FEDEX 814675129770</t>
  </si>
  <si>
    <t>TRACTOR SUPPLY CO #1644</t>
  </si>
  <si>
    <t>36330</t>
  </si>
  <si>
    <t>FEDEX 498302049</t>
  </si>
  <si>
    <t>AMZN Mktp US BH2QG24Y3</t>
  </si>
  <si>
    <t>AMZN MKTP US W379N2RI3 AM</t>
  </si>
  <si>
    <t>AMZN Mktp US C24TI2DO3</t>
  </si>
  <si>
    <t>FEDEX 90273815</t>
  </si>
  <si>
    <t>AMAZON.COM SI86R1L63 AMZN</t>
  </si>
  <si>
    <t>AMAZON.COM 923FA2T83 AMZN</t>
  </si>
  <si>
    <t>Amazon.com KJ9XW2UK3</t>
  </si>
  <si>
    <t>Amazon.com L46UG5WG3</t>
  </si>
  <si>
    <t>AMAZON.COM KL6ZK1BS3 AMZN</t>
  </si>
  <si>
    <t>AMZN MKTP US GY3UX57W3 AM</t>
  </si>
  <si>
    <t>EB IDAHO RANGELAND CO</t>
  </si>
  <si>
    <t>TASTE BUDS</t>
  </si>
  <si>
    <t>FLEMINGSBURG</t>
  </si>
  <si>
    <t>41041</t>
  </si>
  <si>
    <t>PIZZA HUT 296200029629</t>
  </si>
  <si>
    <t>859-4981027</t>
  </si>
  <si>
    <t>SQ  MIGUEL'S PIZZA RESTAU</t>
  </si>
  <si>
    <t>Slade</t>
  </si>
  <si>
    <t>40376</t>
  </si>
  <si>
    <t>TACTICAL AIR USA, LLC</t>
  </si>
  <si>
    <t>WWW.TACTICALA</t>
  </si>
  <si>
    <t>FEDEX 777148124821</t>
  </si>
  <si>
    <t>FEDEX 777159745411</t>
  </si>
  <si>
    <t>FEDEX 90295973</t>
  </si>
  <si>
    <t>Amazon.com 257RF5C93</t>
  </si>
  <si>
    <t>AMZN MKTP US 4W10D7LW3 AM</t>
  </si>
  <si>
    <t>801-2666996</t>
  </si>
  <si>
    <t>PLACER GOLD DESIGN</t>
  </si>
  <si>
    <t>KUNA CAVES STORAGE</t>
  </si>
  <si>
    <t>STAPLS0178993556001002</t>
  </si>
  <si>
    <t>OFFICEMAX/DEPOT 6525</t>
  </si>
  <si>
    <t>FEDEX 812770830109</t>
  </si>
  <si>
    <t>AMERICAN GUTTERS</t>
  </si>
  <si>
    <t>319-465-6655</t>
  </si>
  <si>
    <t>52310</t>
  </si>
  <si>
    <t>FEDEX 498425188</t>
  </si>
  <si>
    <t>AMZN Mktp US CF2F04493</t>
  </si>
  <si>
    <t>AMZN Mktp US T87E265G3</t>
  </si>
  <si>
    <t>FEDEX 777137697904</t>
  </si>
  <si>
    <t>FEDEX 777157797850</t>
  </si>
  <si>
    <t>AMZN MKTP US 4B3EE1AJ3 AM</t>
  </si>
  <si>
    <t>FEDEX 813477352180</t>
  </si>
  <si>
    <t>PAYPAL  UAVSEAN</t>
  </si>
  <si>
    <t>AMZN Mktp US 9N4WY4FJ3</t>
  </si>
  <si>
    <t>FEDEX 777148108939</t>
  </si>
  <si>
    <t>RUSSELLWILLIAMS</t>
  </si>
  <si>
    <t>AQUANETTA</t>
  </si>
  <si>
    <t>AMZN Mktp US LC8D032B3</t>
  </si>
  <si>
    <t>AMZN Mktp US Q23IP58M3</t>
  </si>
  <si>
    <t>AMZN Mktp US FG5OG8WP3</t>
  </si>
  <si>
    <t>AMZN Mktp US I18BW1OM3</t>
  </si>
  <si>
    <t>ID Experts</t>
  </si>
  <si>
    <t>800-298-7558</t>
  </si>
  <si>
    <t>575-5271055</t>
  </si>
  <si>
    <t>O'REILLY AUTO PARTS 1002</t>
  </si>
  <si>
    <t>79762</t>
  </si>
  <si>
    <t>SQ  BLUEPOINT ALERT</t>
  </si>
  <si>
    <t>PAYPAL  UNIHEDRON</t>
  </si>
  <si>
    <t>STANLEY STEEMERALBUQ</t>
  </si>
  <si>
    <t>505-352-5100</t>
  </si>
  <si>
    <t>AMZN MKTP US 6U8D77FP3 AM</t>
  </si>
  <si>
    <t>AMZN MKTP US 1Z7N74403 AM</t>
  </si>
  <si>
    <t>AMZN Mktp US GB71Y95O3</t>
  </si>
  <si>
    <t>LA QUINTA INNS  0458</t>
  </si>
  <si>
    <t>MEAT PROCESSING PRODUC</t>
  </si>
  <si>
    <t>877-231-8589</t>
  </si>
  <si>
    <t>COPY CENTRAL</t>
  </si>
  <si>
    <t>INCIPIO LLC</t>
  </si>
  <si>
    <t>949-250-4929</t>
  </si>
  <si>
    <t>BIKE BANDIT</t>
  </si>
  <si>
    <t>858-3843177</t>
  </si>
  <si>
    <t>KYLE MOUNTAIN FIRE LLC</t>
  </si>
  <si>
    <t>702-316-9800</t>
  </si>
  <si>
    <t>STAPLS7227809669000001</t>
  </si>
  <si>
    <t>FEDEX 90302157</t>
  </si>
  <si>
    <t>STAPLS7227809669000002</t>
  </si>
  <si>
    <t>STAPLS7227809669000004</t>
  </si>
  <si>
    <t>STEPHEN WADE CHRYSLER-JE</t>
  </si>
  <si>
    <t>FEDEX 498435624</t>
  </si>
  <si>
    <t>AMZN Mktp US RR3NI0UV3</t>
  </si>
  <si>
    <t>O'REILLY AUTO PARTS 4623</t>
  </si>
  <si>
    <t>AMZN Mktp US CI37H3Y43</t>
  </si>
  <si>
    <t>AMZN Mktp US 737X80223</t>
  </si>
  <si>
    <t>AMZN Mktp US 9M2L87UG3</t>
  </si>
  <si>
    <t>AMZN Mktp US BO4ZQ4JL3</t>
  </si>
  <si>
    <t>VIBERG BOOTS</t>
  </si>
  <si>
    <t>Amazon Music IX6CV5E23</t>
  </si>
  <si>
    <t>ROSEBURG TOWING SERVICE</t>
  </si>
  <si>
    <t>AMZN Mktp US CG0A24XL3</t>
  </si>
  <si>
    <t>AMZN Mktp US VL3ZJ7KK3</t>
  </si>
  <si>
    <t>WALGREENS #13819</t>
  </si>
  <si>
    <t>FEDEX 814590602694</t>
  </si>
  <si>
    <t>PAYPAL  BACKCOUNTRY</t>
  </si>
  <si>
    <t>CVS/PHARMACY #07837</t>
  </si>
  <si>
    <t>WM SUPERCENTER #5396</t>
  </si>
  <si>
    <t>FEDEX 498367181</t>
  </si>
  <si>
    <t>MARC NELSON OIL PROD</t>
  </si>
  <si>
    <t>503-3637676</t>
  </si>
  <si>
    <t>AMZN Mktp US JS6692TD3</t>
  </si>
  <si>
    <t>AMZN Mktp US ND33R7TS3</t>
  </si>
  <si>
    <t>AMZN Mktp US H45GD5SC3</t>
  </si>
  <si>
    <t>AMZN Mktp US ZD7CI3QA3</t>
  </si>
  <si>
    <t>FEDEX 498425323</t>
  </si>
  <si>
    <t>FEDEX 498425337</t>
  </si>
  <si>
    <t>HZ</t>
  </si>
  <si>
    <t>AMAZON.COM ER8DW1AH3 AMZN</t>
  </si>
  <si>
    <t>AMZN Mktp US 252XM2063</t>
  </si>
  <si>
    <t>AMZN Mktp US DC2016IW3</t>
  </si>
  <si>
    <t>AMZN Mktp US P40B88XL3</t>
  </si>
  <si>
    <t>AMAZON.COM 450IQ3U53 AMZN</t>
  </si>
  <si>
    <t>RELYCO SALES INC</t>
  </si>
  <si>
    <t>800-777-7359</t>
  </si>
  <si>
    <t>IN  THE BLIND GUY</t>
  </si>
  <si>
    <t>435-8674862</t>
  </si>
  <si>
    <t>FEDEX 777092251615</t>
  </si>
  <si>
    <t>HOMEWOOD SUITES SALT L</t>
  </si>
  <si>
    <t>SHELL OIL 57444795009</t>
  </si>
  <si>
    <t>FASTENAL COMPANY 01UTSTG</t>
  </si>
  <si>
    <t>AMAZON.COM 3T11Y78X3 AMZN</t>
  </si>
  <si>
    <t>Amazon.com S82EL1OH3</t>
  </si>
  <si>
    <t>FEDEX 815256868137</t>
  </si>
  <si>
    <t>AMZN Mktp US 590135QH3</t>
  </si>
  <si>
    <t>AMZN MKTP US M17HS9XT3 AM</t>
  </si>
  <si>
    <t>AMZN Mktp US CX2AW7Z43</t>
  </si>
  <si>
    <t>AMZN MKTP US WG7XV3D33 AM</t>
  </si>
  <si>
    <t>FEDEX 777153058403</t>
  </si>
  <si>
    <t>FEDEX 777157246320</t>
  </si>
  <si>
    <t>AMZN Mktp US R67IF44M3</t>
  </si>
  <si>
    <t>AMZN Mktp US 9R8GB7163</t>
  </si>
  <si>
    <t>AMZN MKTP US MM6MX6MN3 AM</t>
  </si>
  <si>
    <t>WESTCOTT COURSES LLC</t>
  </si>
  <si>
    <t>805-4892831</t>
  </si>
  <si>
    <t>FEDEX 498359347</t>
  </si>
  <si>
    <t>AMZN Mktp US 403296OM3</t>
  </si>
  <si>
    <t>Mitch Rosen Extraordinary</t>
  </si>
  <si>
    <t>603-6472971</t>
  </si>
  <si>
    <t>AMZN MKTP US AF8RJ1Q13 AM</t>
  </si>
  <si>
    <t>THE CIRI FOUNDATION</t>
  </si>
  <si>
    <t>AMZN Mktp US ZD9NR4KQ3</t>
  </si>
  <si>
    <t>SQ  PENINSULA REPOR</t>
  </si>
  <si>
    <t>AMZN Mktp US DD9G560B3</t>
  </si>
  <si>
    <t>RDOAG YUM 010444</t>
  </si>
  <si>
    <t>928-3417100</t>
  </si>
  <si>
    <t>IN  AZIAQ TESTING L.L.C.</t>
  </si>
  <si>
    <t>480-8232326</t>
  </si>
  <si>
    <t>AMZN Mktp US 209T785J3</t>
  </si>
  <si>
    <t>AMZN Mktp US FH99609R3</t>
  </si>
  <si>
    <t>AMZN Mktp US H50FG5AB3</t>
  </si>
  <si>
    <t>AMZN MKTP US T89MI5S73 AM</t>
  </si>
  <si>
    <t>IN  RISE BUSINESS SERVICE</t>
  </si>
  <si>
    <t>303-4223621</t>
  </si>
  <si>
    <t>AMAZON.COM M29NK01D3 AMZN</t>
  </si>
  <si>
    <t>AMZN Mktp US 515CE24B3</t>
  </si>
  <si>
    <t>AMZN Mktp US GX2U06P03</t>
  </si>
  <si>
    <t>AMZN Mktp US 913BK9173</t>
  </si>
  <si>
    <t>AMZN Mktp US Y74Y84TS3</t>
  </si>
  <si>
    <t>COMMUNITY SERVICES</t>
  </si>
  <si>
    <t>AMZN Mktp US 5K3AL9DK3</t>
  </si>
  <si>
    <t>ALPINE SIGNS</t>
  </si>
  <si>
    <t>FRIEDMANS HOME IMPROVEME</t>
  </si>
  <si>
    <t>Amazon.com BO7RR1YN3</t>
  </si>
  <si>
    <t>AMZN Mktp US 7N5JK8XV3</t>
  </si>
  <si>
    <t>RECOLOGY EEL RIVER</t>
  </si>
  <si>
    <t>707-725-5156</t>
  </si>
  <si>
    <t>CITY OF SUSANVILLE</t>
  </si>
  <si>
    <t>5302525109</t>
  </si>
  <si>
    <t>PAS GRDJUNCTN PERMIT</t>
  </si>
  <si>
    <t>970-244-1537</t>
  </si>
  <si>
    <t>FEDEX 60624560</t>
  </si>
  <si>
    <t>ROCKY MOUNTAIN AUTOMOTIVE</t>
  </si>
  <si>
    <t>970-8245749</t>
  </si>
  <si>
    <t>HD SUPPLY WHITE CAP #206</t>
  </si>
  <si>
    <t>240-286-1317</t>
  </si>
  <si>
    <t>AMZN MKTP US 7V0UD6VX3 AM</t>
  </si>
  <si>
    <t>ALL STATE MEDAL CO INC</t>
  </si>
  <si>
    <t>9734581458</t>
  </si>
  <si>
    <t>SQ  HAY NOW, LLC. GOSQ.CO</t>
  </si>
  <si>
    <t>SQ  IDAHO TRAFFIC SAFETY</t>
  </si>
  <si>
    <t>AMZN Mktp US U77AE9413</t>
  </si>
  <si>
    <t>SQ  GOSQ.COM ROBERT</t>
  </si>
  <si>
    <t>LAS VEGAS SUPERSHUTTLE</t>
  </si>
  <si>
    <t>702-400-6255</t>
  </si>
  <si>
    <t>AHDC BANK</t>
  </si>
  <si>
    <t>AMZN MKTP US D52W022G3 AM</t>
  </si>
  <si>
    <t>AMZN Mktp US A32DE2OA3</t>
  </si>
  <si>
    <t>AMZN Mktp US NP9A450K3</t>
  </si>
  <si>
    <t>AMZN MKTP US 9M6AY6ZH3 AM</t>
  </si>
  <si>
    <t>LOWES #02928</t>
  </si>
  <si>
    <t>FEDEX 60623445</t>
  </si>
  <si>
    <t>775-777-3092</t>
  </si>
  <si>
    <t>COLLINSON ENTERPRISES</t>
  </si>
  <si>
    <t>301-261-6575</t>
  </si>
  <si>
    <t>MICHAELS STORES 5801</t>
  </si>
  <si>
    <t>SQ  BRUNO'S GAS &amp; T</t>
  </si>
  <si>
    <t>AMAZON.COM HX53U87U3 AMZN</t>
  </si>
  <si>
    <t>AMZN Mktp US M32VU8ZN3</t>
  </si>
  <si>
    <t>GOMADICCORP</t>
  </si>
  <si>
    <t>703-437-9319</t>
  </si>
  <si>
    <t>AMZN MKTP US TR3NL4HX3 AM</t>
  </si>
  <si>
    <t>AMZN Mktp US P22AA0W93</t>
  </si>
  <si>
    <t>EX  VORTEX OPTIC 49742</t>
  </si>
  <si>
    <t>PAYPAL  OPAL CREEK</t>
  </si>
  <si>
    <t>AMAZON.COM QA1RG4KT3 AMZN</t>
  </si>
  <si>
    <t>EB 2020 ASSOCIATES PR</t>
  </si>
  <si>
    <t>FEDEX 60616530</t>
  </si>
  <si>
    <t>THE LEAVENWORTH ECHO</t>
  </si>
  <si>
    <t>509-5485286</t>
  </si>
  <si>
    <t>98826</t>
  </si>
  <si>
    <t>PAYPAL  OFFICSUPPLY</t>
  </si>
  <si>
    <t>INTERMOUNTAIN BOBCAT SLC</t>
  </si>
  <si>
    <t>801-2620208</t>
  </si>
  <si>
    <t>PRO TINT</t>
  </si>
  <si>
    <t>AMAZON.COM W37NO2JB3 AMZN</t>
  </si>
  <si>
    <t>WEST PANGUITCH IRR</t>
  </si>
  <si>
    <t>435-691-0311</t>
  </si>
  <si>
    <t>EDUWHERE-KEIKA VENTURES</t>
  </si>
  <si>
    <t>919-9339569</t>
  </si>
  <si>
    <t>AMZN MKTP US 071NI5AA3 AM</t>
  </si>
  <si>
    <t>AMAZON.COM YU8CB5PB3 AMZN</t>
  </si>
  <si>
    <t>AMZN Mktp US 0V1A42163</t>
  </si>
  <si>
    <t>AMZN MKTP US LX5B71FO3 AM</t>
  </si>
  <si>
    <t>NOR CAL GUN VAULT</t>
  </si>
  <si>
    <t>CRUCIAL CONCEALMENT</t>
  </si>
  <si>
    <t>HTTPSWWW.BLAC</t>
  </si>
  <si>
    <t>KYTEXSHOOTINGGEAR</t>
  </si>
  <si>
    <t>214-693-1140</t>
  </si>
  <si>
    <t>75135</t>
  </si>
  <si>
    <t>AMZN Mktp US 9G5C127Z3</t>
  </si>
  <si>
    <t>IRON MIND ENTERPRISES</t>
  </si>
  <si>
    <t>530-272-3579</t>
  </si>
  <si>
    <t>TRIPLE AUGHT DESIGN LLC</t>
  </si>
  <si>
    <t>415-3188252</t>
  </si>
  <si>
    <t>ABOLOX LLC</t>
  </si>
  <si>
    <t>321-610-1896</t>
  </si>
  <si>
    <t>32901</t>
  </si>
  <si>
    <t>AMZN Mktp US 5089X9593</t>
  </si>
  <si>
    <t>RISA TECH, INC.</t>
  </si>
  <si>
    <t>800-3327472</t>
  </si>
  <si>
    <t>SOUTHERN UTAH TV &amp; SATELL</t>
  </si>
  <si>
    <t>AMZN Mktp US O38P96WT3</t>
  </si>
  <si>
    <t>MARTEL ELECTRONICS</t>
  </si>
  <si>
    <t>714-692-6690</t>
  </si>
  <si>
    <t>SQ  SCARBOROUGH PUM</t>
  </si>
  <si>
    <t>BOOT BARN #309</t>
  </si>
  <si>
    <t>BOBCAT OF OKLAHOMA CIT</t>
  </si>
  <si>
    <t>73131</t>
  </si>
  <si>
    <t>AMZN MKTP US 9T84I2ZS3 AM</t>
  </si>
  <si>
    <t>FEDEX 90340878</t>
  </si>
  <si>
    <t>ROSE DRY CLEANERS LLC</t>
  </si>
  <si>
    <t>AMZN MKTP US DA2HJ7BD3 AM</t>
  </si>
  <si>
    <t>COURSRA2KW4V30FYI5E57</t>
  </si>
  <si>
    <t>650-265-7649</t>
  </si>
  <si>
    <t>Amazon.com D67203KP3</t>
  </si>
  <si>
    <t>AMZN MKTP US ID9Q15TN3 AM</t>
  </si>
  <si>
    <t>SOLVAOSOLAR</t>
  </si>
  <si>
    <t>424-256-6912</t>
  </si>
  <si>
    <t>90049</t>
  </si>
  <si>
    <t>AMZN Mktp US 426HW1RV3</t>
  </si>
  <si>
    <t>CAMILO</t>
  </si>
  <si>
    <t>AMAZON.COM BK16Q75R3 AMZN</t>
  </si>
  <si>
    <t>ADVANCED LOCK &amp; SAFE</t>
  </si>
  <si>
    <t>Amazon.com L85JI1G53</t>
  </si>
  <si>
    <t>THE UPS STORE 0454</t>
  </si>
  <si>
    <t>AMAZON.COM PN3U241F3 AMZN</t>
  </si>
  <si>
    <t>SHERWIN WILLIAMS 701576</t>
  </si>
  <si>
    <t>AMZN Mktp US BE9Y97W33</t>
  </si>
  <si>
    <t>AMZN Mktp US K966P7HG3</t>
  </si>
  <si>
    <t>AMZN Mktp US SM6QE5ZH3</t>
  </si>
  <si>
    <t>AMAZON.COM 8K00U7NC3 AMZN</t>
  </si>
  <si>
    <t>Prime Video MX8GM1TO1</t>
  </si>
  <si>
    <t>EUREKA OXYGEN</t>
  </si>
  <si>
    <t>MOUNTAIN DEMOCRAT INC</t>
  </si>
  <si>
    <t>530-344-5030</t>
  </si>
  <si>
    <t>7078393285</t>
  </si>
  <si>
    <t>KERNEN CONSTRUCTION</t>
  </si>
  <si>
    <t>530-2571644</t>
  </si>
  <si>
    <t>800-4610256</t>
  </si>
  <si>
    <t>4087467111</t>
  </si>
  <si>
    <t>99 CENTS ONLY STORES #175</t>
  </si>
  <si>
    <t>AMZN Mktp US R371O7393</t>
  </si>
  <si>
    <t>HAWK ELECTRONICS</t>
  </si>
  <si>
    <t>847-459-4030</t>
  </si>
  <si>
    <t>TACONY CORPORATION</t>
  </si>
  <si>
    <t>636-349-3000</t>
  </si>
  <si>
    <t>AMZN MKTP US QU5Q16393 AM</t>
  </si>
  <si>
    <t>FEDEX 90349809</t>
  </si>
  <si>
    <t>BEN FRANKLIN PLUMBING</t>
  </si>
  <si>
    <t>IN  AMERICAN LEAK DETECTI</t>
  </si>
  <si>
    <t>ECKERT</t>
  </si>
  <si>
    <t>Amazon.com W25D81ZH3</t>
  </si>
  <si>
    <t>STAPLS7227664491000002</t>
  </si>
  <si>
    <t>AMZN Mktp US Q016Z0K23</t>
  </si>
  <si>
    <t>IN  C AND L CONTRACTORS L</t>
  </si>
  <si>
    <t>703-4250375</t>
  </si>
  <si>
    <t>AMZN Mktp US JY66G5BS3</t>
  </si>
  <si>
    <t>208-3361155</t>
  </si>
  <si>
    <t>AMAZON.COM PH1L40XX3 AMZN</t>
  </si>
  <si>
    <t>WBPG</t>
  </si>
  <si>
    <t>307-7421118</t>
  </si>
  <si>
    <t>FLANDERS</t>
  </si>
  <si>
    <t>FEDEX 90343967</t>
  </si>
  <si>
    <t>AMAZON.COM V32CG57B3 AMZN</t>
  </si>
  <si>
    <t>CELLULAR PLUS GLASGOW</t>
  </si>
  <si>
    <t>CELL PHONE ACCESSORIES</t>
  </si>
  <si>
    <t>WWW.PHONELASS</t>
  </si>
  <si>
    <t>27613</t>
  </si>
  <si>
    <t>PAYPAL  TOPTOMDEAL</t>
  </si>
  <si>
    <t>SQ  GALLUP WELDERS</t>
  </si>
  <si>
    <t>AMAZON.COM CA3XL7XP3 AMZN</t>
  </si>
  <si>
    <t>AMZN Mktp US 4C1AG8PY3</t>
  </si>
  <si>
    <t>AMZN MKTP US 0C0HJ7MW3 AM</t>
  </si>
  <si>
    <t>TRACTOR-SUPPLY-CO #0317</t>
  </si>
  <si>
    <t>AUTOZONE #1499</t>
  </si>
  <si>
    <t>O'REILLY AUTO PARTS 2700</t>
  </si>
  <si>
    <t>WASHING EQUIPMENT OF T</t>
  </si>
  <si>
    <t>79915</t>
  </si>
  <si>
    <t>KAUFMAN'S WEST</t>
  </si>
  <si>
    <t>WEST MESA EMRGY PRODUCTS</t>
  </si>
  <si>
    <t>STAPLS7227919515000001</t>
  </si>
  <si>
    <t>AMZN Mktp US MR1FW23E3</t>
  </si>
  <si>
    <t>CHEVRON 0202305</t>
  </si>
  <si>
    <t>CONOCO - LALOS CASH &amp; CAR</t>
  </si>
  <si>
    <t>88353</t>
  </si>
  <si>
    <t>U-HAULTHE MOVING STORE</t>
  </si>
  <si>
    <t>FEDEX 90341657</t>
  </si>
  <si>
    <t>MALLARD CREEK  INC</t>
  </si>
  <si>
    <t>916-645-1681</t>
  </si>
  <si>
    <t>MICHAELS STORES 1601</t>
  </si>
  <si>
    <t>CALIFORNIA STEEL TUBE ORN</t>
  </si>
  <si>
    <t>7024711102</t>
  </si>
  <si>
    <t>HAMMOND SHEET METAL</t>
  </si>
  <si>
    <t>702-657-9000</t>
  </si>
  <si>
    <t>AMZN Mktp US 2B3SV50C3</t>
  </si>
  <si>
    <t>STAPLS7227809669000003</t>
  </si>
  <si>
    <t>PRAXAIR DIST INC 70973</t>
  </si>
  <si>
    <t>AMZN Mktp US 7I8CM2ND3</t>
  </si>
  <si>
    <t>LCD EXPOSITION SERVICE</t>
  </si>
  <si>
    <t>509-325-9656</t>
  </si>
  <si>
    <t>AMZN MKTP US QK02V0O03 AM</t>
  </si>
  <si>
    <t>PETERSON KLAMATH FALLS</t>
  </si>
  <si>
    <t>541-850-8658</t>
  </si>
  <si>
    <t>FEDEX 90343292</t>
  </si>
  <si>
    <t>STAPLS7227896236000003</t>
  </si>
  <si>
    <t>8661</t>
  </si>
  <si>
    <t>ORGANIZATIONS, RELIGIOUS</t>
  </si>
  <si>
    <t>EASTSIDE CHURCH</t>
  </si>
  <si>
    <t>WWW.EASTSIDEF</t>
  </si>
  <si>
    <t>AMZN Mktp US DX2DP1C13</t>
  </si>
  <si>
    <t>AMAZON.COM KL9Q32603 AMZN</t>
  </si>
  <si>
    <t>AMZN Mktp US 409SF7UI3</t>
  </si>
  <si>
    <t>AMZN MKTP US 473LP8YO3 AM</t>
  </si>
  <si>
    <t>SOUTH DOUGLAS SAW SHOP</t>
  </si>
  <si>
    <t>AMZN Mktp US H64LK42Z3</t>
  </si>
  <si>
    <t>LES SCHWAB TIRES #0225</t>
  </si>
  <si>
    <t>WOODCRAFTERS HARDWOOD LUM</t>
  </si>
  <si>
    <t>AMZN MKTP US AW6DJ4VO3 AM</t>
  </si>
  <si>
    <t>ENGINEERING EDUCATION AN</t>
  </si>
  <si>
    <t>916-432-9056</t>
  </si>
  <si>
    <t>GAINESVILLE</t>
  </si>
  <si>
    <t>LIQUID SURGE CONTROL LLC</t>
  </si>
  <si>
    <t>866-7874360</t>
  </si>
  <si>
    <t>17038</t>
  </si>
  <si>
    <t>AMAZON.COM HR79Z12W3 AMZN</t>
  </si>
  <si>
    <t>Amazon.com VV1HK4HH3</t>
  </si>
  <si>
    <t>AMZN Mktp US DP52Q5G33</t>
  </si>
  <si>
    <t>15 STANDARD PLUMBING</t>
  </si>
  <si>
    <t>IN  TM PREMIER SERVICES I</t>
  </si>
  <si>
    <t>435-4599265</t>
  </si>
  <si>
    <t>DAMAGE RECOVERY INTL</t>
  </si>
  <si>
    <t>314-512-2817</t>
  </si>
  <si>
    <t>FLIR COMMERCIAL SYSTEM</t>
  </si>
  <si>
    <t>603-324-7824</t>
  </si>
  <si>
    <t>FEDEX 90335890</t>
  </si>
  <si>
    <t>FEDEX 498442563</t>
  </si>
  <si>
    <t>FEDEX 498635035</t>
  </si>
  <si>
    <t>CELLULAR PLUS CODY</t>
  </si>
  <si>
    <t>CELLONLY PINEDALE</t>
  </si>
  <si>
    <t>SQ  BERNARD PLUMBING</t>
  </si>
  <si>
    <t>Lander</t>
  </si>
  <si>
    <t>AMZN MKTP US ZY9323FG3 AM</t>
  </si>
  <si>
    <t>CUSTOM CALIBRATION SOLUT</t>
  </si>
  <si>
    <t>609-530-9000</t>
  </si>
  <si>
    <t>Amazon.com IC4H75M03</t>
  </si>
  <si>
    <t>AMZN Mktp US 2N4L73E53</t>
  </si>
  <si>
    <t>AMZN Mktp US HZ3N00HN3</t>
  </si>
  <si>
    <t>AMAZON.COM F12A28Z43 AMZN</t>
  </si>
  <si>
    <t>SMOKY MOUNTAIN KNIFE WORK</t>
  </si>
  <si>
    <t>865-4288111</t>
  </si>
  <si>
    <t>37864</t>
  </si>
  <si>
    <t>THE HOME DEPOT #0481</t>
  </si>
  <si>
    <t>MARANA REGIONAL LANDFILL</t>
  </si>
  <si>
    <t>TONER QUEST INC 2</t>
  </si>
  <si>
    <t>WAL-MART #6477</t>
  </si>
  <si>
    <t>NAME-CHEAP.COM</t>
  </si>
  <si>
    <t>WWW.NAMECHEAP</t>
  </si>
  <si>
    <t>AMZN MKTP US ZK66O6FY3 AM</t>
  </si>
  <si>
    <t>STARTECH.COM</t>
  </si>
  <si>
    <t>519-4559675</t>
  </si>
  <si>
    <t>43137</t>
  </si>
  <si>
    <t>AMZN Mktp US 9U2RJ5H13</t>
  </si>
  <si>
    <t>SCRIBENDI ORDER 654175</t>
  </si>
  <si>
    <t>HTTPSWWW.SCRI</t>
  </si>
  <si>
    <t>FEDEX 803269007770</t>
  </si>
  <si>
    <t>NORTH WILKESB</t>
  </si>
  <si>
    <t>FEDEX 498624851</t>
  </si>
  <si>
    <t>FEDEX 498831560</t>
  </si>
  <si>
    <t>AMAZON.COM QX1V38XW3 AMZN</t>
  </si>
  <si>
    <t>AMZN MKTP US UL1063QQ3 AM</t>
  </si>
  <si>
    <t>AMZN Mktp US US8JE0SV3</t>
  </si>
  <si>
    <t>CHEVRON 0305336</t>
  </si>
  <si>
    <t>SANTA NELLA</t>
  </si>
  <si>
    <t>95322</t>
  </si>
  <si>
    <t>SQ  RAINMAN HEATING</t>
  </si>
  <si>
    <t>AMZN Mktp US G93NW8PT3</t>
  </si>
  <si>
    <t>AMZN Mktp US UL9WC1TT3</t>
  </si>
  <si>
    <t>AMZN Mktp US XR71P6643</t>
  </si>
  <si>
    <t>PAYPAL  RUSSPARKER</t>
  </si>
  <si>
    <t>CMU BILL PAYMENT</t>
  </si>
  <si>
    <t>AMZN Mktp US 9J8GT6ZD3</t>
  </si>
  <si>
    <t>INDEPENDENT BOOKSTORE</t>
  </si>
  <si>
    <t>914-4067500</t>
  </si>
  <si>
    <t>10604</t>
  </si>
  <si>
    <t>AMZN Mktp US CV2P785P3</t>
  </si>
  <si>
    <t>970-8762122</t>
  </si>
  <si>
    <t>970-641-1237</t>
  </si>
  <si>
    <t>WORLDOFCONCRETE REG</t>
  </si>
  <si>
    <t>972-536-6323</t>
  </si>
  <si>
    <t>MARS AND STEEL INC</t>
  </si>
  <si>
    <t>AMZN Mktp US ZN54G6UB3</t>
  </si>
  <si>
    <t>FEDEX 777156981493</t>
  </si>
  <si>
    <t>FEDEX 791009544703</t>
  </si>
  <si>
    <t>FEDEX 498739428</t>
  </si>
  <si>
    <t>FEDEX 498836433</t>
  </si>
  <si>
    <t>STAPLS7227932173000001</t>
  </si>
  <si>
    <t>FEDEX 498836455</t>
  </si>
  <si>
    <t>BESTBUYCOM805675998488</t>
  </si>
  <si>
    <t>Amazon.com 7X9P095B3</t>
  </si>
  <si>
    <t>UTILITY TOOL COMPANY</t>
  </si>
  <si>
    <t>205-9563710</t>
  </si>
  <si>
    <t>2059563710</t>
  </si>
  <si>
    <t>BESTBUYCOM805675877962</t>
  </si>
  <si>
    <t>SUNNYSIDE SINCLAIR</t>
  </si>
  <si>
    <t>LAVA HOT SPGS</t>
  </si>
  <si>
    <t>83246</t>
  </si>
  <si>
    <t>208-776-9942</t>
  </si>
  <si>
    <t>AMAZON.COM BG9XJ11Z3 AMZN</t>
  </si>
  <si>
    <t>FEDEX 777177569982</t>
  </si>
  <si>
    <t>IN  ACCESS LOCK &amp; SAFE IN</t>
  </si>
  <si>
    <t>AMZN Mktp US IR4375XF3</t>
  </si>
  <si>
    <t>AMZN Mktp US 5I0Q52OR3</t>
  </si>
  <si>
    <t>IN  SYSTEM TECH, INC.</t>
  </si>
  <si>
    <t>208-3626493</t>
  </si>
  <si>
    <t>VIBRANT HEARING</t>
  </si>
  <si>
    <t>406-549-1951</t>
  </si>
  <si>
    <t>FEDEX 498836473</t>
  </si>
  <si>
    <t>SQ  TEL NET SYSTEMS</t>
  </si>
  <si>
    <t>AMZN Mktp US O05359CO3</t>
  </si>
  <si>
    <t>877-2658883</t>
  </si>
  <si>
    <t>FEDEX 777157706076</t>
  </si>
  <si>
    <t>FEDEX 777159388803</t>
  </si>
  <si>
    <t>SQ  ALARM CONTROL SYSTEMS</t>
  </si>
  <si>
    <t>AMZN Mktp US NX06X4VY3</t>
  </si>
  <si>
    <t>AMZN Mktp US VV7QT2CO3</t>
  </si>
  <si>
    <t>LORRAINE</t>
  </si>
  <si>
    <t>ANGEES FLOWERS</t>
  </si>
  <si>
    <t>HTTPSANGEESFL</t>
  </si>
  <si>
    <t>AMZN MKTP US CR0O448G3 AM</t>
  </si>
  <si>
    <t>AMZN MKTP US GX8AR7KO3 AM</t>
  </si>
  <si>
    <t>AMZN Mktp US RN5I64C63</t>
  </si>
  <si>
    <t>AMZN MKTP US 0694R4S33 AM</t>
  </si>
  <si>
    <t>AMZN Mktp US 8I3E61LP3</t>
  </si>
  <si>
    <t>SAMSON CONTROLS, INC.</t>
  </si>
  <si>
    <t>281-383-3677</t>
  </si>
  <si>
    <t>77523</t>
  </si>
  <si>
    <t>AMZN Mktp US 6U28R0ZB3</t>
  </si>
  <si>
    <t>HAMPTON INN AND SUITES</t>
  </si>
  <si>
    <t>BOARD HOUSE AND BIKE S</t>
  </si>
  <si>
    <t>U STORE IT CARLSBAD</t>
  </si>
  <si>
    <t>AMZN MKTP US OC0B16U83 AM</t>
  </si>
  <si>
    <t>TREE TIME</t>
  </si>
  <si>
    <t>847-527-8880</t>
  </si>
  <si>
    <t>60010</t>
  </si>
  <si>
    <t>AMZN Mktp US TC3140CQ3</t>
  </si>
  <si>
    <t>RHINO MARKING AND PROTECT</t>
  </si>
  <si>
    <t>952-4287972</t>
  </si>
  <si>
    <t>AMZN Mktp US BW7FK1P83</t>
  </si>
  <si>
    <t>STAPLS7227896236000004</t>
  </si>
  <si>
    <t>STAPLS7227896236000005</t>
  </si>
  <si>
    <t>BESTBUYCOM805675682976</t>
  </si>
  <si>
    <t>AMZN Mktp US NY9PE4753</t>
  </si>
  <si>
    <t>AMZN Mktp US 0D74C89D3</t>
  </si>
  <si>
    <t>AMZN Mktp US 5782R7A83</t>
  </si>
  <si>
    <t>AMZN Mktp US L42UR6QZ3</t>
  </si>
  <si>
    <t>STAPLS7227754493000001</t>
  </si>
  <si>
    <t>GARDEN VALLEY FAST BRE</t>
  </si>
  <si>
    <t>541-672-7685</t>
  </si>
  <si>
    <t>AMZN Mktp US 7L3FI28K3</t>
  </si>
  <si>
    <t>CUSTOM EARTH PROMOS</t>
  </si>
  <si>
    <t>866-454-6949</t>
  </si>
  <si>
    <t>AMZN MKTP US HB7DJ3OK3 AM</t>
  </si>
  <si>
    <t>AMZN Mktp US C12E12ED3</t>
  </si>
  <si>
    <t>FEDEX 777165232207</t>
  </si>
  <si>
    <t>GPPS BUS CENTER ORLEANS</t>
  </si>
  <si>
    <t>VERIZON WRLS 24806-01</t>
  </si>
  <si>
    <t>SQ  THE TIRE COMPANY</t>
  </si>
  <si>
    <t>860-767-8888</t>
  </si>
  <si>
    <t>AMAZON.COM PP7N75U53 AMZN</t>
  </si>
  <si>
    <t>MGTCON4307191210124242</t>
  </si>
  <si>
    <t>MGTCON4307191210124254</t>
  </si>
  <si>
    <t>AMZN MKTP US 2E00M5L73 AM</t>
  </si>
  <si>
    <t>EB 2020 TRAINING MANU</t>
  </si>
  <si>
    <t>AMZN MKTP US A33460LA3 AM</t>
  </si>
  <si>
    <t>AMAZON.COM YF94R8EE3 AMZN</t>
  </si>
  <si>
    <t>HOSTING AND DOMAINS</t>
  </si>
  <si>
    <t>02087801724</t>
  </si>
  <si>
    <t>SHORE SOLUTIONS</t>
  </si>
  <si>
    <t>619-4342775</t>
  </si>
  <si>
    <t>ELITE AUTO SOUND LLC</t>
  </si>
  <si>
    <t>2088606336</t>
  </si>
  <si>
    <t>IN  THE GREAT ALASKAN BOW</t>
  </si>
  <si>
    <t>AMZN MKTP US 9M8E72OY3 AM</t>
  </si>
  <si>
    <t>AMZN Mktp US V02AP4T93</t>
  </si>
  <si>
    <t>907-2694925</t>
  </si>
  <si>
    <t>AMAZON.COM 5E21R7PH3 AMZN</t>
  </si>
  <si>
    <t>BRIDGFORD MARKETING COM</t>
  </si>
  <si>
    <t>714-5265533</t>
  </si>
  <si>
    <t>7145265533</t>
  </si>
  <si>
    <t>AMZN Mktp US TW0F652P3</t>
  </si>
  <si>
    <t>AMZN Mktp US MD1YU8X83</t>
  </si>
  <si>
    <t>STAPLS7228012931000001</t>
  </si>
  <si>
    <t>STAPLS7227760735001001</t>
  </si>
  <si>
    <t>EMERGENCY SAFETY SUPPLY L</t>
  </si>
  <si>
    <t>800-660-1377</t>
  </si>
  <si>
    <t>97446</t>
  </si>
  <si>
    <t>SPEEDWAY 15841 EL TIRO RD</t>
  </si>
  <si>
    <t>LUMBER 2 HOME &amp; RANCH</t>
  </si>
  <si>
    <t>73135</t>
  </si>
  <si>
    <t>PHILLIPS 66 - ONCUE 0117</t>
  </si>
  <si>
    <t>AMAZON.COM 444RV53L3 AMZN</t>
  </si>
  <si>
    <t>AMAZON.COM OU60S37D3 AMZN</t>
  </si>
  <si>
    <t>AMAZON.COM 6O16L8RO3 AMZN</t>
  </si>
  <si>
    <t>AMZN MKTP US D35M08OI3 AM</t>
  </si>
  <si>
    <t>AMZN Mktp US J94OA3WW3</t>
  </si>
  <si>
    <t>AMZN Mktp US 0P3V85TW3</t>
  </si>
  <si>
    <t>STAPLS7227976943000001</t>
  </si>
  <si>
    <t>AMZN Mktp US F807M9F73</t>
  </si>
  <si>
    <t>FEDEX 498935261</t>
  </si>
  <si>
    <t>EDDIE WORLD</t>
  </si>
  <si>
    <t>818-521-3855</t>
  </si>
  <si>
    <t>AMAZON.COM G50IO5X33 AMZN</t>
  </si>
  <si>
    <t>STAPLS7228002276000001</t>
  </si>
  <si>
    <t>AMZN Mktp US 9Z6CF0FQ3</t>
  </si>
  <si>
    <t>SHELL OIL 57427236807</t>
  </si>
  <si>
    <t>ALTAVILLE</t>
  </si>
  <si>
    <t>95221</t>
  </si>
  <si>
    <t>CHEVRON 0091927</t>
  </si>
  <si>
    <t>O'REILLY AUTO PARTS 3156</t>
  </si>
  <si>
    <t>PAYPAL  ALEXPUTKO</t>
  </si>
  <si>
    <t>SQ  INTEGRATE WASTE</t>
  </si>
  <si>
    <t>FRY'S ELECTRONICS # 44</t>
  </si>
  <si>
    <t>970-249-0134</t>
  </si>
  <si>
    <t>FEDEX 90374256</t>
  </si>
  <si>
    <t>AMAZON.COM R820Z3OD3 AMZN</t>
  </si>
  <si>
    <t>BENTLEY</t>
  </si>
  <si>
    <t>610-321-6464</t>
  </si>
  <si>
    <t>19341</t>
  </si>
  <si>
    <t>FEDEX 814675129759</t>
  </si>
  <si>
    <t>FEDEX 498939285</t>
  </si>
  <si>
    <t>FEDEX 90378219</t>
  </si>
  <si>
    <t>FEDEX 90379106</t>
  </si>
  <si>
    <t>FEDEX 90379647</t>
  </si>
  <si>
    <t>AMZN Mktp US OX2RC8863</t>
  </si>
  <si>
    <t>VIGIL AMERICA</t>
  </si>
  <si>
    <t>386-7367589</t>
  </si>
  <si>
    <t>208-376-1721</t>
  </si>
  <si>
    <t>AMZN Mktp US SE8ZI2VB3</t>
  </si>
  <si>
    <t>AMZN Mktp US GN6KA3YD3</t>
  </si>
  <si>
    <t>AMZN MKTP US OB67P7DD3 AM</t>
  </si>
  <si>
    <t>AMAZON.COM K57335LH3 AMZN</t>
  </si>
  <si>
    <t>FEDEX 777188830290</t>
  </si>
  <si>
    <t>FEDEX 777192715186</t>
  </si>
  <si>
    <t>AMZN Mktp US 9L4OE2743</t>
  </si>
  <si>
    <t>COEUR DALENE CHAMBER OF C</t>
  </si>
  <si>
    <t>COEUR D`ALENE</t>
  </si>
  <si>
    <t>208-664-3185</t>
  </si>
  <si>
    <t>AMZN Mktp US J15X10923</t>
  </si>
  <si>
    <t>AMAZON.COM I71XH4AK3 AMZN</t>
  </si>
  <si>
    <t>FEDEX 498939300</t>
  </si>
  <si>
    <t>AMZN Mktp US 326D29PB3</t>
  </si>
  <si>
    <t>AMZN Mktp US 3P3A72BS3</t>
  </si>
  <si>
    <t>FEDEX 777186834465</t>
  </si>
  <si>
    <t>AMZN Mktp US VY2C74XW3</t>
  </si>
  <si>
    <t>AMZN MKTP US OS7ED8NF3 AM</t>
  </si>
  <si>
    <t>GCC SUN CITY LAS CRUCES B</t>
  </si>
  <si>
    <t>O'REILLY AUTO PARTS 248</t>
  </si>
  <si>
    <t>ALPHA MEDIA LLC-TOPEKA</t>
  </si>
  <si>
    <t>228-2361036</t>
  </si>
  <si>
    <t>785-228-7248</t>
  </si>
  <si>
    <t>FEDEX 90378717</t>
  </si>
  <si>
    <t>INSTEL STEEL WEST, LLC</t>
  </si>
  <si>
    <t>505-327-0463</t>
  </si>
  <si>
    <t>SQ  ENCHANTED CIRCL</t>
  </si>
  <si>
    <t>SQ  STUDDARD LLC</t>
  </si>
  <si>
    <t>AMZN Mktp US D54H605P3</t>
  </si>
  <si>
    <t>AMZN Mktp US OJ53280T3</t>
  </si>
  <si>
    <t>IN  GLOBAFONE</t>
  </si>
  <si>
    <t>603-4337232</t>
  </si>
  <si>
    <t>03862</t>
  </si>
  <si>
    <t>AMZN MKTP US KO6BI2N93 AM</t>
  </si>
  <si>
    <t>AMZN Mktp US SV0RL66I3</t>
  </si>
  <si>
    <t>WESTERN MOTORS SERVI</t>
  </si>
  <si>
    <t>815-9862214</t>
  </si>
  <si>
    <t>8159862214</t>
  </si>
  <si>
    <t>AMZN Mktp US H929L5MZ3</t>
  </si>
  <si>
    <t>IN  CRUZ WELDING &amp; MFG. L</t>
  </si>
  <si>
    <t>FEDEX 90365980</t>
  </si>
  <si>
    <t>SOUTHERNROCK TOOLS</t>
  </si>
  <si>
    <t>Amazon.com W37MO7QO3</t>
  </si>
  <si>
    <t>AMZN Mktp US O824N7PO3</t>
  </si>
  <si>
    <t>CARQUEST 3369</t>
  </si>
  <si>
    <t>PAYPAL  EBAY LYNNX67</t>
  </si>
  <si>
    <t>ROGUE RAFTING  RN5KS6V</t>
  </si>
  <si>
    <t>WWW.ROGUERAFT</t>
  </si>
  <si>
    <t>CHEVRON 0208626</t>
  </si>
  <si>
    <t>PAYPAL  DANKAUFFMAN</t>
  </si>
  <si>
    <t>AMZN MKTP US RH21X0OK3 AM</t>
  </si>
  <si>
    <t>PDX</t>
  </si>
  <si>
    <t>97207</t>
  </si>
  <si>
    <t>SP   UBIBOT ONLINE STO</t>
  </si>
  <si>
    <t>HONG KONG</t>
  </si>
  <si>
    <t>AMAZON.COM EV78P2263 AMZN</t>
  </si>
  <si>
    <t>OREGON CHAPTER OF THE</t>
  </si>
  <si>
    <t>AMAZON.COM 3G2OI9493 AMZN</t>
  </si>
  <si>
    <t>AMZN Mktp US A18PV4G33</t>
  </si>
  <si>
    <t>IN  SPOKANE EXERCISE EQUI</t>
  </si>
  <si>
    <t>509-6248726</t>
  </si>
  <si>
    <t>FEDEX 498939373</t>
  </si>
  <si>
    <t>IN  SILVER FOX POND AND L</t>
  </si>
  <si>
    <t>541-2365876</t>
  </si>
  <si>
    <t>PAYPAL  DAVIDDIAZ</t>
  </si>
  <si>
    <t>SALT LAKE VALLEY CHEVROL</t>
  </si>
  <si>
    <t>801-969-8221</t>
  </si>
  <si>
    <t>WMUTAH</t>
  </si>
  <si>
    <t>WILDERNESSMED</t>
  </si>
  <si>
    <t>FEDEX 815256868148</t>
  </si>
  <si>
    <t>AMZN Mktp US KK3C69HO3</t>
  </si>
  <si>
    <t>DINOSAUR TIRE SERVICE INC</t>
  </si>
  <si>
    <t>435-637-2480</t>
  </si>
  <si>
    <t>FEDEX 777184273831</t>
  </si>
  <si>
    <t>BEADLE LAKE LARGE ANIMAL</t>
  </si>
  <si>
    <t>BATTLE CREEK</t>
  </si>
  <si>
    <t>49014</t>
  </si>
  <si>
    <t>AMZN Mktp US GZ2552RG3</t>
  </si>
  <si>
    <t>NWC ACTIVITIES</t>
  </si>
  <si>
    <t>405-325-1469</t>
  </si>
  <si>
    <t>73019</t>
  </si>
  <si>
    <t>FEDEX 90376060</t>
  </si>
  <si>
    <t>AMZN Mktp US 5Q1TH4893</t>
  </si>
  <si>
    <t>AMZN MKTP US 9B44V5PP3 AM</t>
  </si>
  <si>
    <t>AMZN Mktp US IM0AY5483</t>
  </si>
  <si>
    <t>VIGIL ANTISLIP LLC</t>
  </si>
  <si>
    <t>713-983-7170</t>
  </si>
  <si>
    <t>77095</t>
  </si>
  <si>
    <t>AMAZON.COM LQ1OJ6JS3 AMZN</t>
  </si>
  <si>
    <t>R.C. LOCK &amp; KEY</t>
  </si>
  <si>
    <t>307-856-7644</t>
  </si>
  <si>
    <t>AMZN Mktp US TW5KK54U3</t>
  </si>
  <si>
    <t>FEDEX 90374247</t>
  </si>
  <si>
    <t>FEDEX 90376505</t>
  </si>
  <si>
    <t>PAYPAL  ELKOTROPHYE</t>
  </si>
  <si>
    <t>BTS QUILL</t>
  </si>
  <si>
    <t>609-283-1001</t>
  </si>
  <si>
    <t>TFS THERMOELECTRONNORT</t>
  </si>
  <si>
    <t>800-532-4752</t>
  </si>
  <si>
    <t>LOAF N JUG #0116</t>
  </si>
  <si>
    <t>BATTERIES PLUS - #0101</t>
  </si>
  <si>
    <t>AMZN Mktp US FK6RJ5Z63</t>
  </si>
  <si>
    <t>COOLCOOLERPARTS.COM</t>
  </si>
  <si>
    <t>305-790-7680</t>
  </si>
  <si>
    <t>33030</t>
  </si>
  <si>
    <t>FEDEX 777199451754</t>
  </si>
  <si>
    <t>FEDEX 777199484984</t>
  </si>
  <si>
    <t>FEDEX 777199501616</t>
  </si>
  <si>
    <t>FEDEX 777199537488</t>
  </si>
  <si>
    <t>FEDEX 777199549080</t>
  </si>
  <si>
    <t>CHEVRON 0305735</t>
  </si>
  <si>
    <t>QT 414</t>
  </si>
  <si>
    <t>CHEVRON 0207159</t>
  </si>
  <si>
    <t>AMZN Mktp US BN2RM4I23</t>
  </si>
  <si>
    <t>CONTINENTAL RESEARCH CORP</t>
  </si>
  <si>
    <t>314-7760410</t>
  </si>
  <si>
    <t>8003254869</t>
  </si>
  <si>
    <t>AMZN MKTP US JR60Q9P13 AM</t>
  </si>
  <si>
    <t>AMAZON.COM QB7K98UC3 AMZN</t>
  </si>
  <si>
    <t>TUCSON CONTAINER CORP</t>
  </si>
  <si>
    <t>520-746-3172</t>
  </si>
  <si>
    <t>SQ  AMERICAN BEE CO</t>
  </si>
  <si>
    <t>Amazon.com O94PO0VC3</t>
  </si>
  <si>
    <t>AMZN MKTP US S898H6C23 AM</t>
  </si>
  <si>
    <t>BIRD/X-COM</t>
  </si>
  <si>
    <t>OTTAWA UNIVERSITY - ARIZO</t>
  </si>
  <si>
    <t>66067</t>
  </si>
  <si>
    <t>785-248-2382</t>
  </si>
  <si>
    <t>AMZN MKTP US WI6TK2D03 AM</t>
  </si>
  <si>
    <t>AMZN MKTP US WN9V75KG3 AM</t>
  </si>
  <si>
    <t>FEDEX 90388199</t>
  </si>
  <si>
    <t>FEDEX 90388202</t>
  </si>
  <si>
    <t>FEDEX 90416142</t>
  </si>
  <si>
    <t>FEDEX 803269007840</t>
  </si>
  <si>
    <t>FEDEX 90409372</t>
  </si>
  <si>
    <t>AMZN Mktp US PQ5MW6SD3</t>
  </si>
  <si>
    <t>AMAZON.COM YU1511DI3 AMZN</t>
  </si>
  <si>
    <t>DEWEY PEST CONTROL</t>
  </si>
  <si>
    <t>626-568-9248</t>
  </si>
  <si>
    <t>91106</t>
  </si>
  <si>
    <t>FEDEX 499166147</t>
  </si>
  <si>
    <t>AMAZON.COM CH00F42A3 AMZN</t>
  </si>
  <si>
    <t>AMAZON.COM EV7UO9VB3 AMZN</t>
  </si>
  <si>
    <t>FEDEX 777205168717</t>
  </si>
  <si>
    <t>STAPLS0180008004000002</t>
  </si>
  <si>
    <t>STAPLS0180008004000003</t>
  </si>
  <si>
    <t>REGNELL</t>
  </si>
  <si>
    <t>AMZN MKTP US S41DB5O93 AM</t>
  </si>
  <si>
    <t>559-789-9230</t>
  </si>
  <si>
    <t>AMZN Mktp US QQ4SB9YS3</t>
  </si>
  <si>
    <t>AMZN MKTP US D274V82W3 AM</t>
  </si>
  <si>
    <t>O'REILLY AUTO PARTS 3207</t>
  </si>
  <si>
    <t>FEDEX 812384727609</t>
  </si>
  <si>
    <t>CGETV0000W177</t>
  </si>
  <si>
    <t>Amazon.com P893I7JJ3</t>
  </si>
  <si>
    <t>FEDEX OFFIC51000051086</t>
  </si>
  <si>
    <t>IN  RED SKY ASPHALT SERVI</t>
  </si>
  <si>
    <t>530-2754424</t>
  </si>
  <si>
    <t>Amazon.com I098378A3</t>
  </si>
  <si>
    <t>AMZN Mktp US 4Y4TA61P3</t>
  </si>
  <si>
    <t>FEDEX 90390919</t>
  </si>
  <si>
    <t>FEDEX 499263176</t>
  </si>
  <si>
    <t>INTERPGRAP/ENVIROSIGNS</t>
  </si>
  <si>
    <t>WWW.INTERPRET</t>
  </si>
  <si>
    <t>AMZN Mktp US KT80K0WI3</t>
  </si>
  <si>
    <t>EXXONMOBIL    48268635</t>
  </si>
  <si>
    <t>970-824-4840</t>
  </si>
  <si>
    <t>AMZN Mktp US VS36W7GL3</t>
  </si>
  <si>
    <t>AUTOZONE #0814</t>
  </si>
  <si>
    <t>AMZN Mktp US QX0RD6753</t>
  </si>
  <si>
    <t>FEDEX 777205578259</t>
  </si>
  <si>
    <t>FEDEX 777214077860</t>
  </si>
  <si>
    <t>STAPLES       00105130</t>
  </si>
  <si>
    <t>CARTERSVILLE</t>
  </si>
  <si>
    <t>30121</t>
  </si>
  <si>
    <t>MENARDS MOUNT VERNON IL</t>
  </si>
  <si>
    <t>STAPLES       00108597</t>
  </si>
  <si>
    <t>AMZN MKTP US 712HG4TH3 AM</t>
  </si>
  <si>
    <t>AMAZON.COM NQ0M446J3 AMZN</t>
  </si>
  <si>
    <t>IN  MINTIFY, LLC</t>
  </si>
  <si>
    <t>FEDEX 90408445</t>
  </si>
  <si>
    <t>AMAZON.COM WS8DK2CU3 AMZN</t>
  </si>
  <si>
    <t>WOODCRAFT 326</t>
  </si>
  <si>
    <t>EXXONMOBIL    47562921</t>
  </si>
  <si>
    <t>R.J.'S FUEL STOP</t>
  </si>
  <si>
    <t>435-267-3530</t>
  </si>
  <si>
    <t>AMZN Mktp US B26JI68P3</t>
  </si>
  <si>
    <t>AMZN MKTP US 633IT3SI3 AM</t>
  </si>
  <si>
    <t>COMPLIANCE TRAINING ONLI</t>
  </si>
  <si>
    <t>512-410-7335</t>
  </si>
  <si>
    <t>FEDEX 777214515432</t>
  </si>
  <si>
    <t>AMZN Mktp US JQ1MJ6ND3</t>
  </si>
  <si>
    <t>AMZN Mktp US ZM3RW7YZ3</t>
  </si>
  <si>
    <t>DICKSONDATA.COM</t>
  </si>
  <si>
    <t>630-563-4205</t>
  </si>
  <si>
    <t>AMAZON.COM GP04P2503 AMZN</t>
  </si>
  <si>
    <t>AMZN Mktp US XL6K61QD3</t>
  </si>
  <si>
    <t>AMAZON.COM Z43Y48173 AMZN</t>
  </si>
  <si>
    <t>AMZN MKTP US CG8UX6633 AM</t>
  </si>
  <si>
    <t>AMZN Mktp US 452PV7V83</t>
  </si>
  <si>
    <t>AMZN Mktp US AZ4U29W13</t>
  </si>
  <si>
    <t>AMZN Mktp US B734X3XD3</t>
  </si>
  <si>
    <t>AMZN Mktp US 700VP2WM3</t>
  </si>
  <si>
    <t>FEDEX 499173531</t>
  </si>
  <si>
    <t>FEDEX 777187632187</t>
  </si>
  <si>
    <t>FEDEX 777193240640</t>
  </si>
  <si>
    <t>FEDEX 777197168900</t>
  </si>
  <si>
    <t>FEDEX 777201230993</t>
  </si>
  <si>
    <t>FEDEX 777201808829</t>
  </si>
  <si>
    <t>FEDEX 499048945</t>
  </si>
  <si>
    <t>SP   ROKFORM.COM</t>
  </si>
  <si>
    <t>HTTPSROKFORME</t>
  </si>
  <si>
    <t>AMZN Mktp US UA4WZ0V33</t>
  </si>
  <si>
    <t>FEDEX 777232016868</t>
  </si>
  <si>
    <t>AMZN Mktp US F79628QB3</t>
  </si>
  <si>
    <t>FASTENAL COMPANY 01NMMIA</t>
  </si>
  <si>
    <t>AMZN Mktp US HS1MM53X3</t>
  </si>
  <si>
    <t>AMZN MKTP US MO6WU7493 AM</t>
  </si>
  <si>
    <t>DUNN-EDWARDS CORP #120</t>
  </si>
  <si>
    <t>AMZN Mktp US RF6B02CS3</t>
  </si>
  <si>
    <t>AMAZON.COM DC7V56R83 AMZN</t>
  </si>
  <si>
    <t>AARON'S SUPPLY INC</t>
  </si>
  <si>
    <t>910-4840192</t>
  </si>
  <si>
    <t>28311</t>
  </si>
  <si>
    <t>9104840192</t>
  </si>
  <si>
    <t>AMAZON.COM C92R26CC3 AMZN</t>
  </si>
  <si>
    <t>AMZN Mktp US 0O1GX0J13</t>
  </si>
  <si>
    <t>FEDEX 90420590</t>
  </si>
  <si>
    <t>FEDEX 90420603</t>
  </si>
  <si>
    <t>FEDEX 90420623</t>
  </si>
  <si>
    <t>FEDEX 90420629</t>
  </si>
  <si>
    <t>FEDEX 90420636</t>
  </si>
  <si>
    <t>FEDEX 90420642</t>
  </si>
  <si>
    <t>FEDEX 90420647</t>
  </si>
  <si>
    <t>FEDEX 90420651</t>
  </si>
  <si>
    <t>FEDEX 90420655</t>
  </si>
  <si>
    <t>STAPLS7227919515000003</t>
  </si>
  <si>
    <t>STAPLS7227919515000002</t>
  </si>
  <si>
    <t>CROUCH MESA TRAILER SALES</t>
  </si>
  <si>
    <t>505-9475024</t>
  </si>
  <si>
    <t>AMZN Mktp US PB4KT7233</t>
  </si>
  <si>
    <t>MEYERS STEEL</t>
  </si>
  <si>
    <t>AMZN MKTP US 161W89O43 AM</t>
  </si>
  <si>
    <t>ACTION ELECTRIC INC</t>
  </si>
  <si>
    <t>775-322-6633</t>
  </si>
  <si>
    <t>SQ  NEVADA SECTION</t>
  </si>
  <si>
    <t>FEDEX 90410106</t>
  </si>
  <si>
    <t>AMZN Mktp US H17PV9DU3</t>
  </si>
  <si>
    <t>AMAZON.COM R68YO2J63 AMZN</t>
  </si>
  <si>
    <t>ALBERTSONS 0460</t>
  </si>
  <si>
    <t>703-383-0226</t>
  </si>
  <si>
    <t>EB STRATEGIC CORPORAT</t>
  </si>
  <si>
    <t>AMAZON.COM M99QZ2HP3 AMZN</t>
  </si>
  <si>
    <t>JOACHIMS</t>
  </si>
  <si>
    <t>SASHA</t>
  </si>
  <si>
    <t>FEDEX 499043446</t>
  </si>
  <si>
    <t>AMAZON.COM NO6R46BM3 AMZN</t>
  </si>
  <si>
    <t>AMZN MKTP US ID73R9I83 AM</t>
  </si>
  <si>
    <t>FEDEX 90418770</t>
  </si>
  <si>
    <t>AMAZON.COM NX2X99R83 AMZN</t>
  </si>
  <si>
    <t>AMAZON.COM P68F75MC3 AMZN</t>
  </si>
  <si>
    <t>AMZN Mktp US 4U8RC04C3</t>
  </si>
  <si>
    <t>AMZN Mktp US VG1Y008V3</t>
  </si>
  <si>
    <t>AMZN Mktp US UO8JC6FT3</t>
  </si>
  <si>
    <t>SQ  MCCOY'S MOBILE</t>
  </si>
  <si>
    <t>AMZN Mktp US 6J5NK94F3</t>
  </si>
  <si>
    <t>AMZN Mktp US GS0JX0LN3</t>
  </si>
  <si>
    <t>FEDEX 499105678</t>
  </si>
  <si>
    <t>CADET MANUFACTURING</t>
  </si>
  <si>
    <t>360-567-1390</t>
  </si>
  <si>
    <t>AMZN Mktp US CI6ED4MS3</t>
  </si>
  <si>
    <t>AMZN Mktp US FH7BR0B23</t>
  </si>
  <si>
    <t>AMZN MKTP US 3S9HE0PW3 AM</t>
  </si>
  <si>
    <t>CHAMBERS BROS DOOR &amp; FRAM</t>
  </si>
  <si>
    <t>503-363-9204</t>
  </si>
  <si>
    <t>SQ  MIDVALLEY SCREE</t>
  </si>
  <si>
    <t>FEDEX 499037037</t>
  </si>
  <si>
    <t>AMAZON.COM XJ2EM34L3 AMZN</t>
  </si>
  <si>
    <t>FEDEX 499173679</t>
  </si>
  <si>
    <t>FRED-MEYER #0651</t>
  </si>
  <si>
    <t>AMZN Mktp US WC4FJ75R3</t>
  </si>
  <si>
    <t>AMZN MKTP US F23VD8F63 AM</t>
  </si>
  <si>
    <t>AMZN Mktp US HH7IL4OR3</t>
  </si>
  <si>
    <t>AMZN MKTP US LQ9JV2E73 AM</t>
  </si>
  <si>
    <t>AMZN MKTP US JW1QD8QT3 AM</t>
  </si>
  <si>
    <t>FEDEX 777203771588</t>
  </si>
  <si>
    <t>SHELL OIL 57444794408</t>
  </si>
  <si>
    <t>MOUNT CARMEL</t>
  </si>
  <si>
    <t>AMZN MKTP US RS5C51HR3 AM</t>
  </si>
  <si>
    <t>AMZN MKTP US 5W2BF4CI3 AM</t>
  </si>
  <si>
    <t>AMZN MKTP US NS0A31TX3 AM</t>
  </si>
  <si>
    <t>AMAZON.COM 0P00K3653 AMZN</t>
  </si>
  <si>
    <t>FEDEX 815256868159</t>
  </si>
  <si>
    <t>AMZN Mktp US 7432S6IW3</t>
  </si>
  <si>
    <t>FEDEX 777207172150</t>
  </si>
  <si>
    <t>FEDEX 812092946194</t>
  </si>
  <si>
    <t>AMAZON.COM 5K4743603 AMZN</t>
  </si>
  <si>
    <t>APPLE STORE  #R142</t>
  </si>
  <si>
    <t>THE RECOGNITION SOURCE</t>
  </si>
  <si>
    <t>214-678-9994</t>
  </si>
  <si>
    <t>STAPLS7228037418000001</t>
  </si>
  <si>
    <t>STAPLS7228037418000002</t>
  </si>
  <si>
    <t>AMAZON.COM 8U0VL79O3 AMZN</t>
  </si>
  <si>
    <t>PAYPAL  CUSTOMAUGER</t>
  </si>
  <si>
    <t>AMZN MKTP US 7S1PF67M3 AM</t>
  </si>
  <si>
    <t>AMZN MKTP US CU3YY3UK3 AM</t>
  </si>
  <si>
    <t>FEDEX 499038030</t>
  </si>
  <si>
    <t>AMAZON.COM P55BB4RD3 AMZN</t>
  </si>
  <si>
    <t>AMAZON.COM HH7FR5YF3 AMZN</t>
  </si>
  <si>
    <t>866-6015340</t>
  </si>
  <si>
    <t>O'REILLY AUTO PARTS 3118</t>
  </si>
  <si>
    <t>AMZN Mktp US PF9K68H13</t>
  </si>
  <si>
    <t>AMZN Mktp US RW34S8J73</t>
  </si>
  <si>
    <t>FEDEX 499097279</t>
  </si>
  <si>
    <t>AMAZON.COM 3C2PO83D3 AMZN</t>
  </si>
  <si>
    <t>BURKE MOVING &amp; STORAGE</t>
  </si>
  <si>
    <t>307-635-3608</t>
  </si>
  <si>
    <t>APPLE STORE  #R292</t>
  </si>
  <si>
    <t>MARINE TRUCK SERVICE INC</t>
  </si>
  <si>
    <t>808-398-4503</t>
  </si>
  <si>
    <t>90059</t>
  </si>
  <si>
    <t>AMZN MKTP US TE5SW6YB3 AM</t>
  </si>
  <si>
    <t>AMAZON.COM KX3526TG3 AMZN</t>
  </si>
  <si>
    <t>AMZN Mktp US WO0O815B3</t>
  </si>
  <si>
    <t>Amazon.com C00FA2DQ3</t>
  </si>
  <si>
    <t>AMAZON.COM 4T25W5233 AMZN</t>
  </si>
  <si>
    <t>Amazon.com YI88L58Z3</t>
  </si>
  <si>
    <t>AMZN Mktp US 8V5UX3QF3</t>
  </si>
  <si>
    <t>AMZN Mktp US BC5946TH3</t>
  </si>
  <si>
    <t>AMZN Mktp US KI5QG0HN3</t>
  </si>
  <si>
    <t>AMZN Mktp US RR21W2793</t>
  </si>
  <si>
    <t>WALNUT CREEK</t>
  </si>
  <si>
    <t>AMZN Mktp US 701C05IQ3</t>
  </si>
  <si>
    <t>AMZN Mktp US VH6P46NC3</t>
  </si>
  <si>
    <t>CGETV0000WFXV</t>
  </si>
  <si>
    <t>CGETV0000WII4</t>
  </si>
  <si>
    <t>CGETV0000WXR0</t>
  </si>
  <si>
    <t>CGETV0000X7YU</t>
  </si>
  <si>
    <t>CGETV0000X82W</t>
  </si>
  <si>
    <t>AMAZON.COM B434M8JO3 AMZN</t>
  </si>
  <si>
    <t>SWA MOUNTAIN GATE QUARRY</t>
  </si>
  <si>
    <t>530-2216920</t>
  </si>
  <si>
    <t>5302216920</t>
  </si>
  <si>
    <t>PAYPAL  MOMARSANANT</t>
  </si>
  <si>
    <t>AMZN Mktp US N58UY3PW3</t>
  </si>
  <si>
    <t>360-4916197</t>
  </si>
  <si>
    <t>CDW GOVT #WCR7778</t>
  </si>
  <si>
    <t>CORO MEDICAL LLC</t>
  </si>
  <si>
    <t>800-6951209</t>
  </si>
  <si>
    <t>14802487103</t>
  </si>
  <si>
    <t>AMZN MKTP US 533IE4OW3 AM</t>
  </si>
  <si>
    <t>AMZN MKTP US RT9GR7V93 AM</t>
  </si>
  <si>
    <t>PREMIER MATERIALS TECHNOL</t>
  </si>
  <si>
    <t>763-7851509</t>
  </si>
  <si>
    <t>55432</t>
  </si>
  <si>
    <t>7637851509</t>
  </si>
  <si>
    <t>AMZN MKTP US JH9JZ7WC3 AM</t>
  </si>
  <si>
    <t>2088482233</t>
  </si>
  <si>
    <t>AMZN Mktp US 551UD7Y83</t>
  </si>
  <si>
    <t>AMZN Mktp US N89WN7Y83</t>
  </si>
  <si>
    <t>AMZN Mktp US MF3PG9S03</t>
  </si>
  <si>
    <t>AMZN Mktp US CO5HJ4283</t>
  </si>
  <si>
    <t>AMZN MKTP US D14NJ0913 AM</t>
  </si>
  <si>
    <t>STREAK FREE CLEANING LLC</t>
  </si>
  <si>
    <t>BRAVO CHEVROLET</t>
  </si>
  <si>
    <t>TD WILLIAMSON</t>
  </si>
  <si>
    <t>918-447-5247</t>
  </si>
  <si>
    <t>74131</t>
  </si>
  <si>
    <t>Amazon.com UA18H9YI3</t>
  </si>
  <si>
    <t>SHELL OIL 53078960084</t>
  </si>
  <si>
    <t>OLGUIN'S SAWMILL</t>
  </si>
  <si>
    <t>ROSWELL FORD</t>
  </si>
  <si>
    <t>SP   TDI, LLC</t>
  </si>
  <si>
    <t>TACTICALGEARD</t>
  </si>
  <si>
    <t>SQ  RIDGELINE SERVI</t>
  </si>
  <si>
    <t>Amazon.com MT08U47S3</t>
  </si>
  <si>
    <t>PTL MACHINE &amp; FABRICATION</t>
  </si>
  <si>
    <t>5418841617</t>
  </si>
  <si>
    <t>Autonomous Inc.</t>
  </si>
  <si>
    <t>190-93169286</t>
  </si>
  <si>
    <t>10025</t>
  </si>
  <si>
    <t>ORLA EDUCATION FOUNDATIO</t>
  </si>
  <si>
    <t>503-682-4422</t>
  </si>
  <si>
    <t>PAYPAL  OREGONMUSEU</t>
  </si>
  <si>
    <t>A &amp; D - LIFESOURCE</t>
  </si>
  <si>
    <t>408-2635333</t>
  </si>
  <si>
    <t>AMZN Mktp US BF10B7J33</t>
  </si>
  <si>
    <t>AMZN Mktp US W80LG4VZ3</t>
  </si>
  <si>
    <t>RDO VER EUG 030579</t>
  </si>
  <si>
    <t>541-4653480</t>
  </si>
  <si>
    <t>AMZN Mktp US LF6TA5G53</t>
  </si>
  <si>
    <t>AMZN Mktp US QL2OT8RE3</t>
  </si>
  <si>
    <t>PAYPAL  RONSDALEPRE</t>
  </si>
  <si>
    <t>AMAZON.COM SL0TV8U73 AMZN</t>
  </si>
  <si>
    <t>AMZN Mktp US NH3X39H03</t>
  </si>
  <si>
    <t>IN  HANK'S ELECTRIC OF VE</t>
  </si>
  <si>
    <t>435-7896740</t>
  </si>
  <si>
    <t>AMZN MKTP US ZF1Y06XP3 AM</t>
  </si>
  <si>
    <t>Amazon.com 441FY76B3</t>
  </si>
  <si>
    <t>MONTROY SUPPLY COMPANY</t>
  </si>
  <si>
    <t>562-9972920</t>
  </si>
  <si>
    <t>RAMSEY EYE CARE CENTER</t>
  </si>
  <si>
    <t>AMZN MKTP US EM2GM1MK3 AM</t>
  </si>
  <si>
    <t>IN  ROTATING SERVICES, LL</t>
  </si>
  <si>
    <t>907-7701850</t>
  </si>
  <si>
    <t>AMZN MKTP US I40RF5TD3 AM</t>
  </si>
  <si>
    <t>PIP PRINTING</t>
  </si>
  <si>
    <t>907-274-3584</t>
  </si>
  <si>
    <t>ALASKA AIR  0272149574735</t>
  </si>
  <si>
    <t>TRISTAR INC.</t>
  </si>
  <si>
    <t>480-481-0930</t>
  </si>
  <si>
    <t>FEDEX 116717530952</t>
  </si>
  <si>
    <t>FEDEX 116717530963</t>
  </si>
  <si>
    <t>FEDEX 116717530974</t>
  </si>
  <si>
    <t>FEDEX 116717530985</t>
  </si>
  <si>
    <t>FEDEX 116717530996</t>
  </si>
  <si>
    <t>FEDEX 116717531000</t>
  </si>
  <si>
    <t>FEDEX 116717531010</t>
  </si>
  <si>
    <t>AMZN MKTP US Z54G654E3 AM</t>
  </si>
  <si>
    <t>HIBBARD</t>
  </si>
  <si>
    <t>FEDEX 90446129</t>
  </si>
  <si>
    <t>FEDEX 90446134</t>
  </si>
  <si>
    <t>FEDEX 90446139</t>
  </si>
  <si>
    <t>Amazon.com NY8CF85K3</t>
  </si>
  <si>
    <t>REALLUSION</t>
  </si>
  <si>
    <t>408-573-6107</t>
  </si>
  <si>
    <t>AMZN Mktp US HS44R4I83</t>
  </si>
  <si>
    <t>KROGER #5789</t>
  </si>
  <si>
    <t>866-576-4377</t>
  </si>
  <si>
    <t>41091</t>
  </si>
  <si>
    <t>INLAND BOBCAT 040101</t>
  </si>
  <si>
    <t>951-7883030</t>
  </si>
  <si>
    <t>PAYPAL  DDR</t>
  </si>
  <si>
    <t>CVS/PHARMACY #09399</t>
  </si>
  <si>
    <t>OPC STATE WB FEE</t>
  </si>
  <si>
    <t>800-3525002</t>
  </si>
  <si>
    <t>STATE WATER BOARD</t>
  </si>
  <si>
    <t>916-3415100</t>
  </si>
  <si>
    <t>AMZN MKTP US X28M83PF3 AM</t>
  </si>
  <si>
    <t>COUNTY OF MONO SOLID WAST</t>
  </si>
  <si>
    <t>866-8014757</t>
  </si>
  <si>
    <t>monocounty.ca</t>
  </si>
  <si>
    <t>VERIZON WRLS W2745-01</t>
  </si>
  <si>
    <t>JOANN STORES #812</t>
  </si>
  <si>
    <t>WORK WORLD REDDING</t>
  </si>
  <si>
    <t>CHEVRON 0377246</t>
  </si>
  <si>
    <t>FEDEX 777201030358</t>
  </si>
  <si>
    <t>FACEBK 84TXKQ63J2</t>
  </si>
  <si>
    <t>AMAZON.COM 3P74Y2O53 AMZN</t>
  </si>
  <si>
    <t>AMAZON.COM 472902OF3 AMZN</t>
  </si>
  <si>
    <t>AMZN MKTP US FB7YA7N33 AM</t>
  </si>
  <si>
    <t>AMZN Mktp US PU6PS36V3</t>
  </si>
  <si>
    <t>AMZN Mktp US LX0RG4CM3</t>
  </si>
  <si>
    <t>FEDEX 90441134</t>
  </si>
  <si>
    <t>FEDEX 499597922</t>
  </si>
  <si>
    <t>PAYNE CALENDARS</t>
  </si>
  <si>
    <t>800-8548669</t>
  </si>
  <si>
    <t>8008548669</t>
  </si>
  <si>
    <t>AMERICAN FLAGS EXP</t>
  </si>
  <si>
    <t>262-783-4800</t>
  </si>
  <si>
    <t>SQ  EMPLOYMENT RELATIONS</t>
  </si>
  <si>
    <t>PAYPAL  SE BAT NET</t>
  </si>
  <si>
    <t>FEDEX 90433684</t>
  </si>
  <si>
    <t>WIDESPREAD ELECTRICAL</t>
  </si>
  <si>
    <t>800-6587852</t>
  </si>
  <si>
    <t>ARMOR-X ESHOP</t>
  </si>
  <si>
    <t>COLLEGE SO ID GYM</t>
  </si>
  <si>
    <t>A.C. MOORE STR #194</t>
  </si>
  <si>
    <t>AMZN MKTP US Y52C42KV3 AM</t>
  </si>
  <si>
    <t>AMZN MKTP US NY3E73BU3 AM</t>
  </si>
  <si>
    <t>FEDEX 90437178</t>
  </si>
  <si>
    <t>AMZN Mktp US 6W0SR3L93</t>
  </si>
  <si>
    <t>PAYSTAND.C  MICKELSON</t>
  </si>
  <si>
    <t>WWW.PAYSTAND.</t>
  </si>
  <si>
    <t>AMZN Mktp US G07MK7JO3</t>
  </si>
  <si>
    <t>AMZN Mktp US XW3KP9CG3</t>
  </si>
  <si>
    <t>TACTICAL TAILOR QUALITY T</t>
  </si>
  <si>
    <t>AMZN Mktp US 4R62G1M43</t>
  </si>
  <si>
    <t>AMZN Mktp US HA6C074U3</t>
  </si>
  <si>
    <t>FEDEX 116717530139</t>
  </si>
  <si>
    <t>AMZN Mktp US L484R1KT3</t>
  </si>
  <si>
    <t>AMAZON.COM 389VF8DY3 AMZN</t>
  </si>
  <si>
    <t>PRIMATECH INC</t>
  </si>
  <si>
    <t>614-8419800</t>
  </si>
  <si>
    <t>GEORGE'S WOOD WORKS</t>
  </si>
  <si>
    <t>575-758-8657</t>
  </si>
  <si>
    <t>LIGHTMART.COM</t>
  </si>
  <si>
    <t>800-443-8254</t>
  </si>
  <si>
    <t>FEDEX 90436159</t>
  </si>
  <si>
    <t>FEDEX 90436164</t>
  </si>
  <si>
    <t>AMZN Mktp US RX7808CH3</t>
  </si>
  <si>
    <t>IN  ACTION MOBILE REPAIR</t>
  </si>
  <si>
    <t>775-7384105</t>
  </si>
  <si>
    <t>AMZN MKTP US JG6PT7EO3 AM</t>
  </si>
  <si>
    <t>AMZN MKTP US K19I32FK3 AM</t>
  </si>
  <si>
    <t>TOUCHSTONE ACCENT LIGHTIN</t>
  </si>
  <si>
    <t>952-4752112</t>
  </si>
  <si>
    <t>55356</t>
  </si>
  <si>
    <t>9524752112</t>
  </si>
  <si>
    <t>HE MITCHELL CO</t>
  </si>
  <si>
    <t>800-626-5625</t>
  </si>
  <si>
    <t>DELUXE CLEANER`S &amp; ALTERA</t>
  </si>
  <si>
    <t>702-361-6049</t>
  </si>
  <si>
    <t>AMZN Mktp US 5C7290DY3</t>
  </si>
  <si>
    <t>CDW GOVT #WDK3758</t>
  </si>
  <si>
    <t>STAPLS7227896236000001</t>
  </si>
  <si>
    <t>STAPLS7227896236000002</t>
  </si>
  <si>
    <t>MGTCON5246191216141840</t>
  </si>
  <si>
    <t>SOLID WASTE DEPARTMENT 2</t>
  </si>
  <si>
    <t>SQ  ANTHONY KERWIN</t>
  </si>
  <si>
    <t>AMZN Mktp US F14CT9LM3</t>
  </si>
  <si>
    <t>AMAZON.COM JG93H44G3 AMZN</t>
  </si>
  <si>
    <t>AMZN Mktp US UH4DQ69M3</t>
  </si>
  <si>
    <t>IN  COWBOY TREE LLC</t>
  </si>
  <si>
    <t>541-6720906</t>
  </si>
  <si>
    <t>VCN MARIONCOCLERKCTR</t>
  </si>
  <si>
    <t>FEDEX 940431452458</t>
  </si>
  <si>
    <t>AMZN MKTP US PB4NK9513 AM</t>
  </si>
  <si>
    <t>AMAZON.COM KK3C88T03 AMZN</t>
  </si>
  <si>
    <t>FALCON TECHNOLOGIES INC</t>
  </si>
  <si>
    <t>866-958-4499</t>
  </si>
  <si>
    <t>FEDEX 90432382</t>
  </si>
  <si>
    <t>FEDEX 777218743915</t>
  </si>
  <si>
    <t>FEDEX 777218969358</t>
  </si>
  <si>
    <t>FEDEX 777219360670</t>
  </si>
  <si>
    <t>FEDEX 777219611339</t>
  </si>
  <si>
    <t>PAYPAL  SRIFOUNDATI</t>
  </si>
  <si>
    <t>SQ  MEL CLARK INC</t>
  </si>
  <si>
    <t>AMZN MKTP US R69HA5UM3 AM</t>
  </si>
  <si>
    <t>AMZN MKTP US 6Y9A35RS3 AM</t>
  </si>
  <si>
    <t>BIG B EQUIPMENT</t>
  </si>
  <si>
    <t>SORENSEN ELECTRONICS  INC</t>
  </si>
  <si>
    <t>AMZN Mktp US 8L4VV63H3</t>
  </si>
  <si>
    <t>AMZN Mktp US B730U4C83</t>
  </si>
  <si>
    <t>THE ENGRAVER</t>
  </si>
  <si>
    <t>406-8925351</t>
  </si>
  <si>
    <t>THEREGGROUP</t>
  </si>
  <si>
    <t>703-224-9000</t>
  </si>
  <si>
    <t>AMZN MKTP US P60M19WV3 AM</t>
  </si>
  <si>
    <t>ROGER S SPORT CENTER LLC</t>
  </si>
  <si>
    <t>FEDEX 499175334</t>
  </si>
  <si>
    <t>SP   ATS MACHINE SAFET</t>
  </si>
  <si>
    <t>HTTPSATSMACHI</t>
  </si>
  <si>
    <t>Amazon.com FG8E06J93</t>
  </si>
  <si>
    <t>AMZN Mktp US 0O6E07K73</t>
  </si>
  <si>
    <t>APEX Shredding Inc</t>
  </si>
  <si>
    <t>970-5325007</t>
  </si>
  <si>
    <t>80513</t>
  </si>
  <si>
    <t>LANDER VALLEY AUTO PARTS</t>
  </si>
  <si>
    <t>THE MAG SHACK</t>
  </si>
  <si>
    <t>800-668-4754</t>
  </si>
  <si>
    <t>ST. GEORGE LOGISTICS</t>
  </si>
  <si>
    <t>973-5788400</t>
  </si>
  <si>
    <t>FREIGHTCENTER  INC</t>
  </si>
  <si>
    <t>800-716-7608</t>
  </si>
  <si>
    <t>34684</t>
  </si>
  <si>
    <t>CONTERRA INC</t>
  </si>
  <si>
    <t>AMZN MKTP US 1K3XT58K3 AM</t>
  </si>
  <si>
    <t>TEAM CC</t>
  </si>
  <si>
    <t>SQ  POLAR PRESENCE</t>
  </si>
  <si>
    <t>RED ROCK DRY CLEANERS</t>
  </si>
  <si>
    <t>4356731726</t>
  </si>
  <si>
    <t>CIRCLE K 06639</t>
  </si>
  <si>
    <t>CIRCLE K # 03452</t>
  </si>
  <si>
    <t>ZIPS TRUCK EQUIPMENT INC</t>
  </si>
  <si>
    <t>800-2226047</t>
  </si>
  <si>
    <t>50659</t>
  </si>
  <si>
    <t>MACK'S AUTO PARTS SAFF</t>
  </si>
  <si>
    <t>3233752822</t>
  </si>
  <si>
    <t>AMZN Mktp US 0630K7S23</t>
  </si>
  <si>
    <t>FOCUSEDTECH</t>
  </si>
  <si>
    <t>941-926-0624</t>
  </si>
  <si>
    <t>AMZN MKTP US MI59Y0KT3 AM</t>
  </si>
  <si>
    <t>AMZN Mktp US BF55Z6R63</t>
  </si>
  <si>
    <t>FEDEX 499711539</t>
  </si>
  <si>
    <t>AMAZON.COM 222HV2TI3 AMZN</t>
  </si>
  <si>
    <t>AMZN Mktp US 528FL2SM3</t>
  </si>
  <si>
    <t>AMZN Mktp US XL4CD2G63</t>
  </si>
  <si>
    <t>LEHMAN'S LOCK &amp; SAFE</t>
  </si>
  <si>
    <t>AMAZON.COM R89OF8S03 AMZN</t>
  </si>
  <si>
    <t>AMZN Mktp US FH0ZG53S3</t>
  </si>
  <si>
    <t>FEDEX 90469815</t>
  </si>
  <si>
    <t>AMZN MKTP US 6G4PO1PW3 AM</t>
  </si>
  <si>
    <t>AMAZON.COM UL0857VG3 AMZN</t>
  </si>
  <si>
    <t>76 - SEI 37985</t>
  </si>
  <si>
    <t>MOSS LANDING</t>
  </si>
  <si>
    <t>95039</t>
  </si>
  <si>
    <t>SQ  SPEEDY SIGNS</t>
  </si>
  <si>
    <t>BIEHN CO</t>
  </si>
  <si>
    <t>937-8665986</t>
  </si>
  <si>
    <t>FEDEX 90479222</t>
  </si>
  <si>
    <t>FACEBK XFX8NQW2J2</t>
  </si>
  <si>
    <t>530-246-2200</t>
  </si>
  <si>
    <t>AMZN Mktp US ON37D3O63</t>
  </si>
  <si>
    <t>TARGET        00020180</t>
  </si>
  <si>
    <t>FEDEX 60667851</t>
  </si>
  <si>
    <t>FEDEX 60668216</t>
  </si>
  <si>
    <t>EYFER DESIGN LLC</t>
  </si>
  <si>
    <t>AMZN Mktp US QK29S8QJ3</t>
  </si>
  <si>
    <t>PAYPAL  HADLEYWRAPS</t>
  </si>
  <si>
    <t>BESTBUYCOM805678698111</t>
  </si>
  <si>
    <t>FEDEX 777232463691</t>
  </si>
  <si>
    <t>FEDEX 777244144279</t>
  </si>
  <si>
    <t>FEDEX 499587081</t>
  </si>
  <si>
    <t>COLONIAL PARKING #728</t>
  </si>
  <si>
    <t>AIPG</t>
  </si>
  <si>
    <t>303-412-6205</t>
  </si>
  <si>
    <t>80234</t>
  </si>
  <si>
    <t>MERIDIAN TROPHY</t>
  </si>
  <si>
    <t>208-8845625</t>
  </si>
  <si>
    <t>KEYSTONE GIFTS</t>
  </si>
  <si>
    <t>HTTPSKEYSTONE</t>
  </si>
  <si>
    <t>KINTAUNA</t>
  </si>
  <si>
    <t>AMZN Mktp US XF55J7RC3</t>
  </si>
  <si>
    <t>GRIGGSLAWNT</t>
  </si>
  <si>
    <t>757-742-6231</t>
  </si>
  <si>
    <t>23837</t>
  </si>
  <si>
    <t>AMAZON.COM 0U2977CI3 AMZN</t>
  </si>
  <si>
    <t>ADVANCED WARFIGHTING SOL</t>
  </si>
  <si>
    <t>910-485-6618</t>
  </si>
  <si>
    <t>28306</t>
  </si>
  <si>
    <t>208-523-5455</t>
  </si>
  <si>
    <t>TABLET EX GEAR</t>
  </si>
  <si>
    <t>250-8026115</t>
  </si>
  <si>
    <t>AMZN Mktp US KB5H409T3</t>
  </si>
  <si>
    <t>VALLEY POWERSPORTS &amp; MAR</t>
  </si>
  <si>
    <t>208-682-4404</t>
  </si>
  <si>
    <t>FEDEX 90468027</t>
  </si>
  <si>
    <t>AMZN Mktp US 5Q3AY34N3</t>
  </si>
  <si>
    <t>Amazon.com AE77K4MJ3</t>
  </si>
  <si>
    <t>AMZN Mktp US PA2HM90Q3</t>
  </si>
  <si>
    <t>FEDEX 778972532076</t>
  </si>
  <si>
    <t>AMZN Mktp US 4M5LQ3K83</t>
  </si>
  <si>
    <t>FEDEX 499717395</t>
  </si>
  <si>
    <t>AMZN Mktp US OG3JI3TC3</t>
  </si>
  <si>
    <t>FEDEX 777230821796</t>
  </si>
  <si>
    <t>FEDEX 777230904373</t>
  </si>
  <si>
    <t>FEDEX 777239506317</t>
  </si>
  <si>
    <t>FEDEX 499731637</t>
  </si>
  <si>
    <t>SQ  TOM POINTER</t>
  </si>
  <si>
    <t>SAUKVILLE</t>
  </si>
  <si>
    <t>53080</t>
  </si>
  <si>
    <t>AMZN Mktp US 6167G4JY3</t>
  </si>
  <si>
    <t>FEDEX 777244003942</t>
  </si>
  <si>
    <t>AMZN Mktp US NN3KF8SW3</t>
  </si>
  <si>
    <t>BORMAN AUTOPLEX</t>
  </si>
  <si>
    <t>ICA RADIO</t>
  </si>
  <si>
    <t>432-334-8881</t>
  </si>
  <si>
    <t>AMZN Mktp US XN8610JS3</t>
  </si>
  <si>
    <t>AMZN Mktp US DO5YN4B83</t>
  </si>
  <si>
    <t>HOFFMAN EST</t>
  </si>
  <si>
    <t>AMZN Mktp US CW9RF9UI3</t>
  </si>
  <si>
    <t>AMAZON.COM 5F09A39I3 AMZN</t>
  </si>
  <si>
    <t>SUTHERLANDS 2408</t>
  </si>
  <si>
    <t>FEDEX 60667446</t>
  </si>
  <si>
    <t>VOGUE LINEN &amp; UNIFORM</t>
  </si>
  <si>
    <t>775-753-7131</t>
  </si>
  <si>
    <t>AMAZON.COM GX3HB7UO3 AMZN</t>
  </si>
  <si>
    <t>AMZN MKTP US 7H1K25V03 AM</t>
  </si>
  <si>
    <t>AMZN MKTP US ZK9443FJ3 AM</t>
  </si>
  <si>
    <t>SMITTYS ACE HARDWARE</t>
  </si>
  <si>
    <t>HERMISTON</t>
  </si>
  <si>
    <t>97838</t>
  </si>
  <si>
    <t>BURKS TRACTOR COMPANY LLC</t>
  </si>
  <si>
    <t>PAYPAL  DODGELOGGIN</t>
  </si>
  <si>
    <t>FEDEX 90470006</t>
  </si>
  <si>
    <t>KVO INDUSTRIES</t>
  </si>
  <si>
    <t>707-5736868</t>
  </si>
  <si>
    <t>USA SNACK SODA VENDING</t>
  </si>
  <si>
    <t>FEDEX 815298787125</t>
  </si>
  <si>
    <t>BAKER ROCK RESOURCES</t>
  </si>
  <si>
    <t>EB WILLAMETTE VALLEY</t>
  </si>
  <si>
    <t>AMZN Mktp US DE31B2853</t>
  </si>
  <si>
    <t>PP VISION FOR</t>
  </si>
  <si>
    <t>COTTAGE GRO</t>
  </si>
  <si>
    <t>FEDEX 499717511</t>
  </si>
  <si>
    <t>FEDEX 60665862</t>
  </si>
  <si>
    <t>AMZN MKTP US 1F9SY5ME3 AM</t>
  </si>
  <si>
    <t>EUGENE FASTENER &amp; SUPPLY</t>
  </si>
  <si>
    <t>INDUSTRIAL TIRE SERVICE 3</t>
  </si>
  <si>
    <t>503-256-1016</t>
  </si>
  <si>
    <t>AMZN MKTP US A512Q9CA3 AM</t>
  </si>
  <si>
    <t>AMZN MKTP US VP1KR28X3 AM</t>
  </si>
  <si>
    <t>FEDEX 777231518044</t>
  </si>
  <si>
    <t>AMZN Mktp US E038N6203</t>
  </si>
  <si>
    <t>IN  WIDGEON, INC.</t>
  </si>
  <si>
    <t>435-8627910</t>
  </si>
  <si>
    <t>FEDEX 499450134</t>
  </si>
  <si>
    <t>FEDEX 777237579364</t>
  </si>
  <si>
    <t>AMZN Mktp US FD9878T73</t>
  </si>
  <si>
    <t>FEDEX 499473837</t>
  </si>
  <si>
    <t>AMZN Mktp US FV22W5E43</t>
  </si>
  <si>
    <t>STAPLS7228149838000001</t>
  </si>
  <si>
    <t>AMZN Mktp US LR7RS2WR3</t>
  </si>
  <si>
    <t>AMZN Mktp US Y301Y8QZ3</t>
  </si>
  <si>
    <t>MURDOCH'S RANCH&amp;HOME #39</t>
  </si>
  <si>
    <t>AMZN Mktp US BV7SK5693</t>
  </si>
  <si>
    <t>AMZN Mktp US HM10X8V73</t>
  </si>
  <si>
    <t>AMZN Mktp US QB5XD0FA3</t>
  </si>
  <si>
    <t>SQ  FIRE PROTECTION</t>
  </si>
  <si>
    <t>FEDEX 499447206</t>
  </si>
  <si>
    <t>FEDEX 499718541</t>
  </si>
  <si>
    <t>512-2154530</t>
  </si>
  <si>
    <t>AMZN Mktp US 8M9YF1DZ3</t>
  </si>
  <si>
    <t>FEDEX 90468754</t>
  </si>
  <si>
    <t>FEDEX 90468764</t>
  </si>
  <si>
    <t>CELLONLY ROCK SPRINGS</t>
  </si>
  <si>
    <t>AAPG HEADQUARTERS</t>
  </si>
  <si>
    <t>CLEAN WHEELS CAR WASH</t>
  </si>
  <si>
    <t>AMAZON.COM GM4X80763 AMZN</t>
  </si>
  <si>
    <t>HISTORICORPS</t>
  </si>
  <si>
    <t>HTTPSWWW.HIST</t>
  </si>
  <si>
    <t>ALTAI SKIS</t>
  </si>
  <si>
    <t>509-779-0030</t>
  </si>
  <si>
    <t>99118</t>
  </si>
  <si>
    <t>SUTTER BUTTERS COMMUNICAT</t>
  </si>
  <si>
    <t>AMAZON.COM YJ49S3MQ3 AMZN</t>
  </si>
  <si>
    <t>Amazon.com LB5KD26P3</t>
  </si>
  <si>
    <t>Amazon.com QI4OB7AB3</t>
  </si>
  <si>
    <t>KEYSTONEPES</t>
  </si>
  <si>
    <t>877-835-8321</t>
  </si>
  <si>
    <t>AMZN Mktp US WQ17E7Y13</t>
  </si>
  <si>
    <t>AMZN Mktp US W665Q5323</t>
  </si>
  <si>
    <t>MAGNUM ELECTRIC CO INC</t>
  </si>
  <si>
    <t>970-2436655</t>
  </si>
  <si>
    <t>AMZN Mktp US CI9IK7Y63</t>
  </si>
  <si>
    <t>AMZN Mktp US 7R2MS4K73</t>
  </si>
  <si>
    <t>FRIEND</t>
  </si>
  <si>
    <t>BLM P CA910 CA STATE OFC</t>
  </si>
  <si>
    <t xml:space="preserve">9169784524        </t>
  </si>
  <si>
    <t>CREATIVE HEALTH PRODUCTS</t>
  </si>
  <si>
    <t>800-742-4478</t>
  </si>
  <si>
    <t>48105</t>
  </si>
  <si>
    <t>AMZN MKTP US 3C7ZN8CE3 AM</t>
  </si>
  <si>
    <t>AMZN Mktp US S70EE6WG3</t>
  </si>
  <si>
    <t>5742645575</t>
  </si>
  <si>
    <t>CHEVRON 0096764</t>
  </si>
  <si>
    <t>FEDEX 499834127</t>
  </si>
  <si>
    <t>Amazon.com P98KE5AG3</t>
  </si>
  <si>
    <t>AMZN Mktp US 0L03180B3</t>
  </si>
  <si>
    <t>AMZN Mktp US AQ58U40Z3</t>
  </si>
  <si>
    <t>STAPLS7228230750000001</t>
  </si>
  <si>
    <t>AMZN Mktp US 7Y68C4MG3</t>
  </si>
  <si>
    <t>BATTERY SYSTEMS BAKERSFIE</t>
  </si>
  <si>
    <t>310-667-9320</t>
  </si>
  <si>
    <t>AMZN Mktp US 4L9GU44J3</t>
  </si>
  <si>
    <t>SIERRA STATION #39</t>
  </si>
  <si>
    <t>AMZN Mktp US 6C4HQ4583</t>
  </si>
  <si>
    <t>SQ  CLARKE HISTORIC</t>
  </si>
  <si>
    <t>IDU INSIGHT PUBLIC SEC</t>
  </si>
  <si>
    <t>800-INSIGHT</t>
  </si>
  <si>
    <t>PAYPAL  CARLSONCONS</t>
  </si>
  <si>
    <t>AMERICAN DOOR COMPANY INC</t>
  </si>
  <si>
    <t>530-2241640</t>
  </si>
  <si>
    <t>SQ  VALLEY DOOR</t>
  </si>
  <si>
    <t>96022</t>
  </si>
  <si>
    <t>THE HOME DEPOT #0607</t>
  </si>
  <si>
    <t>CITY INDUSTRY</t>
  </si>
  <si>
    <t>HEDRICK'S CHEVROLET</t>
  </si>
  <si>
    <t>AMAZON.COM 1B6GT8X93 AMZN</t>
  </si>
  <si>
    <t>WISER</t>
  </si>
  <si>
    <t>The Wilderness</t>
  </si>
  <si>
    <t>602-2424945</t>
  </si>
  <si>
    <t>6022424945</t>
  </si>
  <si>
    <t>WRIGHT PROPANE</t>
  </si>
  <si>
    <t>307-4640299</t>
  </si>
  <si>
    <t>82732</t>
  </si>
  <si>
    <t>FEDEX 779071728795</t>
  </si>
  <si>
    <t>AMZN Mktp US PJ9HI0Q23</t>
  </si>
  <si>
    <t>AMZN Mktp US F54HJ6E73</t>
  </si>
  <si>
    <t>SALISBURYONLINE.COM</t>
  </si>
  <si>
    <t>800-6204191</t>
  </si>
  <si>
    <t>2083364700</t>
  </si>
  <si>
    <t>PAYPAL  COMMERCIO</t>
  </si>
  <si>
    <t>AMZN MKTP US TB99K7VW3 AM</t>
  </si>
  <si>
    <t>PAW NATIONAL INTERAGENCY</t>
  </si>
  <si>
    <t>STAPLS7228150353000001</t>
  </si>
  <si>
    <t>EVOBRO CO LTD</t>
  </si>
  <si>
    <t>WAN CHAI</t>
  </si>
  <si>
    <t>AMZN Mktp US D065S00X3</t>
  </si>
  <si>
    <t>AMZN Mktp US IT6IR43Z3</t>
  </si>
  <si>
    <t>WESTERN EXTERMINATOR</t>
  </si>
  <si>
    <t>360-885-4000</t>
  </si>
  <si>
    <t>AMZN Mktp US VY8ZI7KW3</t>
  </si>
  <si>
    <t>AMZN Mktp US FB10H82V3</t>
  </si>
  <si>
    <t>FEDEX 777259770882</t>
  </si>
  <si>
    <t>NIC WEB WFTC</t>
  </si>
  <si>
    <t>208-7693340</t>
  </si>
  <si>
    <t>AMAZON.COM L314U6DK3 AMZN</t>
  </si>
  <si>
    <t>AMZN Mktp US E880G0KK3</t>
  </si>
  <si>
    <t>AMZN MKTP US NW2ZI17T3 AM</t>
  </si>
  <si>
    <t>BRG PRECISION PRODUCTS IN</t>
  </si>
  <si>
    <t>800-259-0220</t>
  </si>
  <si>
    <t>67037</t>
  </si>
  <si>
    <t>FEDEX 777243903002</t>
  </si>
  <si>
    <t>FEDEX 777261991875</t>
  </si>
  <si>
    <t>Records &amp; Data Mgmt</t>
  </si>
  <si>
    <t>800-4600388</t>
  </si>
  <si>
    <t>AMZN Mktp US 1043Z18O3</t>
  </si>
  <si>
    <t>BROOME OPTICAL</t>
  </si>
  <si>
    <t>806-681-4949</t>
  </si>
  <si>
    <t>FEDEX 90511304</t>
  </si>
  <si>
    <t>AMZN Mktp US SB9HA5RB3</t>
  </si>
  <si>
    <t>IN  THE RECOGNITION PLACE</t>
  </si>
  <si>
    <t>AMZN Mktp US MS86P66O3</t>
  </si>
  <si>
    <t>INTERSTATE GRATINGS</t>
  </si>
  <si>
    <t>801-9224700</t>
  </si>
  <si>
    <t>MATHESON-226</t>
  </si>
  <si>
    <t>A &amp; R COLLISION CENTER</t>
  </si>
  <si>
    <t>505-758-5809</t>
  </si>
  <si>
    <t>AMZN Mktp US 5U49S8V73</t>
  </si>
  <si>
    <t>AMZN Mktp US RJ2HT4UD3</t>
  </si>
  <si>
    <t>AUTOZONE #2206</t>
  </si>
  <si>
    <t>AMZN Mktp US BE03E7LV3</t>
  </si>
  <si>
    <t>AMZN Mktp US OP3GD0EV3</t>
  </si>
  <si>
    <t>AMZN Mktp US ZP4R29UL3</t>
  </si>
  <si>
    <t>AMAZON.COM VR7L73VO3 AMZN</t>
  </si>
  <si>
    <t>NORTHWEST CABINETRY AND D</t>
  </si>
  <si>
    <t>541-2120676</t>
  </si>
  <si>
    <t>KINGS AUTO REPAIR</t>
  </si>
  <si>
    <t>541-4472830</t>
  </si>
  <si>
    <t>2536277107</t>
  </si>
  <si>
    <t>THE UPS STORE #3142</t>
  </si>
  <si>
    <t>KNEZ BUILDING MATERIALS</t>
  </si>
  <si>
    <t>503-3780695</t>
  </si>
  <si>
    <t>WATERSHED LLC</t>
  </si>
  <si>
    <t>AMZN Mktp US 659U90223</t>
  </si>
  <si>
    <t>IN  CARTERS FIRE SPRINKLE</t>
  </si>
  <si>
    <t>541-2588510</t>
  </si>
  <si>
    <t>FEDEX 499838525</t>
  </si>
  <si>
    <t>HOLIDAY INN EXPRESS ROSE</t>
  </si>
  <si>
    <t>SQ  CASCADE GATE AN</t>
  </si>
  <si>
    <t>AMZN Mktp US WM48O3ZA3</t>
  </si>
  <si>
    <t>AMZN MKTP US 548DV28S3 AM</t>
  </si>
  <si>
    <t>Kane County Water</t>
  </si>
  <si>
    <t>435-6443997</t>
  </si>
  <si>
    <t>FEDEX 777253281101</t>
  </si>
  <si>
    <t>AMZN Mktp US EN0RZ0623</t>
  </si>
  <si>
    <t>B&amp;D RV CENTER</t>
  </si>
  <si>
    <t>AMAZON.COM QN1MP3913 AMZN</t>
  </si>
  <si>
    <t>AMAZON.COM 1R2PB3DV3 AMZN</t>
  </si>
  <si>
    <t>STAPLS7228221577000001</t>
  </si>
  <si>
    <t>STAPLS7228221577000002</t>
  </si>
  <si>
    <t>MENARDS E-COMMERCE</t>
  </si>
  <si>
    <t>715-876-6378</t>
  </si>
  <si>
    <t>EX  PRADCOMOULTR 49956</t>
  </si>
  <si>
    <t>AMZN MKTP US 574JO01N3 AM</t>
  </si>
  <si>
    <t>SAFETYGEARPRO.COM</t>
  </si>
  <si>
    <t>HTTPSSAFETYGE</t>
  </si>
  <si>
    <t>STAPLS7228225976000004</t>
  </si>
  <si>
    <t>AMZN Mktp US D82FM8GL3</t>
  </si>
  <si>
    <t>NATIONAL TECHNICAL INVEST</t>
  </si>
  <si>
    <t>AUTOZONE #3438</t>
  </si>
  <si>
    <t>CAPITALMEETINGPLAN</t>
  </si>
  <si>
    <t>703-536-4995</t>
  </si>
  <si>
    <t>ALASKA FORUM INC</t>
  </si>
  <si>
    <t>907-337-1392</t>
  </si>
  <si>
    <t>ARCRNW ALASKA</t>
  </si>
  <si>
    <t>BLS CLEANITSU VIA FEDEX</t>
  </si>
  <si>
    <t>120-368-3489</t>
  </si>
  <si>
    <t>SANTA CLARA</t>
  </si>
  <si>
    <t>84765</t>
  </si>
  <si>
    <t>STAPLS7228263759000001</t>
  </si>
  <si>
    <t>FEDEX 777285169949</t>
  </si>
  <si>
    <t>FEDEX 777285186621</t>
  </si>
  <si>
    <t>FEDEX 777285223744</t>
  </si>
  <si>
    <t>FEDEX 777285247362</t>
  </si>
  <si>
    <t>FEDEX 777292397729</t>
  </si>
  <si>
    <t>FEDEX 807113461311</t>
  </si>
  <si>
    <t>Amazon.com 0737A7953</t>
  </si>
  <si>
    <t>7605602252</t>
  </si>
  <si>
    <t>FEDEX 90518715</t>
  </si>
  <si>
    <t>FEDEX 90519869</t>
  </si>
  <si>
    <t>SHOELINE.COM</t>
  </si>
  <si>
    <t>877-818-4461</t>
  </si>
  <si>
    <t>AMZN Mktp US OZ6HJ0L53</t>
  </si>
  <si>
    <t>NBN3CPBQF38</t>
  </si>
  <si>
    <t>MGTCON3231191219112018</t>
  </si>
  <si>
    <t>AMZN Mktp US 1J1102A23</t>
  </si>
  <si>
    <t>AMZN Mktp US IQ99V83B3</t>
  </si>
  <si>
    <t>FEDEX 90541067</t>
  </si>
  <si>
    <t>FEDEX 90541072</t>
  </si>
  <si>
    <t>AMZN MKTP US SY08E2MK3 AM</t>
  </si>
  <si>
    <t>FIESTA FORD LINCOLN</t>
  </si>
  <si>
    <t>FEDEX 777277945680</t>
  </si>
  <si>
    <t>3193962837</t>
  </si>
  <si>
    <t>AMZN Mktp US I29NN39T3</t>
  </si>
  <si>
    <t>FEDEX 499950526</t>
  </si>
  <si>
    <t>Amazon.com MN4F19IZ3</t>
  </si>
  <si>
    <t>FEDEX 860007710664</t>
  </si>
  <si>
    <t>FEDEX 860007710057</t>
  </si>
  <si>
    <t>Amazon.com B83JC9EJ3</t>
  </si>
  <si>
    <t>Amazon.com AJ3N80AT3</t>
  </si>
  <si>
    <t>AMZN MKTP US BR7BK7IE3 AM</t>
  </si>
  <si>
    <t>AMZN Mktp US RB0ZA6NA3</t>
  </si>
  <si>
    <t>AMZN Mktp US 471CF1343</t>
  </si>
  <si>
    <t>ARBOGAST</t>
  </si>
  <si>
    <t>TIERA</t>
  </si>
  <si>
    <t>AMZN Mktp US J50R19PR3</t>
  </si>
  <si>
    <t>VERIZON WRLS X4884-01</t>
  </si>
  <si>
    <t>FEDEX 90535734</t>
  </si>
  <si>
    <t>Amazon.com RT59V75V3</t>
  </si>
  <si>
    <t>GREENWOOD FORD</t>
  </si>
  <si>
    <t>8316302204</t>
  </si>
  <si>
    <t>Amazon.com HW24P4GR3</t>
  </si>
  <si>
    <t>QUINN COMPANY NO4</t>
  </si>
  <si>
    <t>661-393-5800</t>
  </si>
  <si>
    <t>AMZN Mktp US IC0UD9923</t>
  </si>
  <si>
    <t>OTTO ENGINEERING</t>
  </si>
  <si>
    <t>847-4287171</t>
  </si>
  <si>
    <t>60110</t>
  </si>
  <si>
    <t>REDDING YAMAHA SEA DOO</t>
  </si>
  <si>
    <t>PAYPAL  HCHOGDOGSUP</t>
  </si>
  <si>
    <t>70452</t>
  </si>
  <si>
    <t>BOOT COMPANY INC</t>
  </si>
  <si>
    <t>530-2211396</t>
  </si>
  <si>
    <t>(530)221-1396</t>
  </si>
  <si>
    <t>AMZN Mktp US AS3P994B3</t>
  </si>
  <si>
    <t>AMZN Mktp US T70GE3GQ3</t>
  </si>
  <si>
    <t>AMZN Mktp US P55H561V3</t>
  </si>
  <si>
    <t>AMZN Mktp US V56BE27A3</t>
  </si>
  <si>
    <t>AMZN Mktp US O84UZ13P3</t>
  </si>
  <si>
    <t>81003</t>
  </si>
  <si>
    <t>719-545-2328</t>
  </si>
  <si>
    <t>AMZN MKTP US SD0FX3173 AM</t>
  </si>
  <si>
    <t>BUY101.COM WEBSTORE</t>
  </si>
  <si>
    <t>866-537-2244</t>
  </si>
  <si>
    <t>FEDEX 777257226515</t>
  </si>
  <si>
    <t>FEDEX 500139823</t>
  </si>
  <si>
    <t>Amazon.com 045CI3MN3</t>
  </si>
  <si>
    <t>AMZN Mktp US 8H80V1LS3</t>
  </si>
  <si>
    <t>CHEVRON 0355144</t>
  </si>
  <si>
    <t>Amazon.com D32MY0HA3</t>
  </si>
  <si>
    <t>FEDEX 777299384193</t>
  </si>
  <si>
    <t>COSTCO WHSE #1033</t>
  </si>
  <si>
    <t>Amazon.com A031T7AI3</t>
  </si>
  <si>
    <t>AMZN MKTP US 8I7GF0953 AM</t>
  </si>
  <si>
    <t>STAPLS7228050213000001</t>
  </si>
  <si>
    <t>JIFFY LUBE 3856</t>
  </si>
  <si>
    <t>AMZN MKTP US DJ5DB5NZ3 AM</t>
  </si>
  <si>
    <t>FEDEX 499955816</t>
  </si>
  <si>
    <t>FEDEX 500139877</t>
  </si>
  <si>
    <t>FEDEX 813711509867</t>
  </si>
  <si>
    <t>GADGET GUARD</t>
  </si>
  <si>
    <t>801-441-6640</t>
  </si>
  <si>
    <t>FEDEX 777283433597</t>
  </si>
  <si>
    <t>FEDEX 777285294747</t>
  </si>
  <si>
    <t>FEDEX 777300136528</t>
  </si>
  <si>
    <t>FEDEX 777288354940</t>
  </si>
  <si>
    <t>FEDEX 90537493</t>
  </si>
  <si>
    <t>AMZN Mktp US I85TP9M13</t>
  </si>
  <si>
    <t>HOBBY-LOBBY #0015</t>
  </si>
  <si>
    <t>AMZN Mktp US FS5SU6WO3</t>
  </si>
  <si>
    <t>AMZN MKTP US CZ2D63463 AM</t>
  </si>
  <si>
    <t>AMZN Mktp US QC5SG1PY3</t>
  </si>
  <si>
    <t>THE OFFICE GROUP INC</t>
  </si>
  <si>
    <t>757-868-0914</t>
  </si>
  <si>
    <t>SOUTHWEST BUILDING BLOCKS</t>
  </si>
  <si>
    <t>505-325-5064</t>
  </si>
  <si>
    <t>CAVENDERS WESTERN #70</t>
  </si>
  <si>
    <t>AMZN Mktp US EO0J77IN3</t>
  </si>
  <si>
    <t>AMZN Mktp US KU5654C83</t>
  </si>
  <si>
    <t>AMZN Mktp US G679T6H73</t>
  </si>
  <si>
    <t>CARSON SMALL ENGINES</t>
  </si>
  <si>
    <t>775-882-0877</t>
  </si>
  <si>
    <t>AMZN Mktp US ZJ1OI4WT3</t>
  </si>
  <si>
    <t>AMAZON.COM 7V5NR6MK3 AMZN</t>
  </si>
  <si>
    <t>AMZN Mktp US 5N7HG9RL3</t>
  </si>
  <si>
    <t>FEDEX 499963992</t>
  </si>
  <si>
    <t>SP   SIMPLY BREAKERS</t>
  </si>
  <si>
    <t>00612</t>
  </si>
  <si>
    <t>AMZN Mktp US JM9WK5JU3</t>
  </si>
  <si>
    <t>IN  DENNIS LAURIE</t>
  </si>
  <si>
    <t>503-6380936</t>
  </si>
  <si>
    <t>97034</t>
  </si>
  <si>
    <t>AMZN MKTP US QR00705J3 AM</t>
  </si>
  <si>
    <t>Amazon.com VM2R620V3</t>
  </si>
  <si>
    <t>AMZN Mktp US I87PR6YG3</t>
  </si>
  <si>
    <t>Amazon.com VZ80W0LW3</t>
  </si>
  <si>
    <t>AMZN Mktp US 975BJ4BT3</t>
  </si>
  <si>
    <t>PAYPAL  KARGOTECH</t>
  </si>
  <si>
    <t>FEDEX 814590602753</t>
  </si>
  <si>
    <t>AMZN Mktp US Q491P4Z93</t>
  </si>
  <si>
    <t>PRAETORIAN GROUP INC</t>
  </si>
  <si>
    <t>415-9628327</t>
  </si>
  <si>
    <t>FEDEX 500037277</t>
  </si>
  <si>
    <t>541-7725325</t>
  </si>
  <si>
    <t>Amazon.com JY6DS11F3</t>
  </si>
  <si>
    <t>AMZN MKTP US 609FY5D13 AM</t>
  </si>
  <si>
    <t>FEDEX 500140102</t>
  </si>
  <si>
    <t>MOUNTAIN VIEW PAVING INC</t>
  </si>
  <si>
    <t>541-5353840</t>
  </si>
  <si>
    <t>FEDEX 499955942</t>
  </si>
  <si>
    <t>NATIONAL INDUSTRIES FOR</t>
  </si>
  <si>
    <t>22305</t>
  </si>
  <si>
    <t>APPLE STORE  #R077</t>
  </si>
  <si>
    <t>AMZN Mktp US A93B97V33</t>
  </si>
  <si>
    <t>PAYPAL  CHRISPYWELD</t>
  </si>
  <si>
    <t>AMZN Mktp US HJ18Z4NU3</t>
  </si>
  <si>
    <t>TARGET        00018473</t>
  </si>
  <si>
    <t>Amazon.com LI5JY1LP3</t>
  </si>
  <si>
    <t>AMZN Mktp US 5U2BY54O3</t>
  </si>
  <si>
    <t>7631</t>
  </si>
  <si>
    <t>CLOCK, JEWELRY, AND WATCH REPAIR SHOPS</t>
  </si>
  <si>
    <t>CUSTOM JEWELRY GALLERY</t>
  </si>
  <si>
    <t>FEDEX 815256868160</t>
  </si>
  <si>
    <t>FEDEX 777267421645</t>
  </si>
  <si>
    <t>FEDEX 812092946183</t>
  </si>
  <si>
    <t>IBI INFORMA ONLINE</t>
  </si>
  <si>
    <t>Amazon Prime GY2F35WO3</t>
  </si>
  <si>
    <t>AMZN MKTP US XZ8O73F93 AM</t>
  </si>
  <si>
    <t>AMAZON.COM B88HB0UZ3 AMZN</t>
  </si>
  <si>
    <t>AMZN Mktp US KB7RU9ES3</t>
  </si>
  <si>
    <t>FEDEX 499957007</t>
  </si>
  <si>
    <t>EDDIEBAUER.COM</t>
  </si>
  <si>
    <t>800-426-8020</t>
  </si>
  <si>
    <t>AMAZON.COM NC7WU9VX3 AMZN</t>
  </si>
  <si>
    <t>AMZN MKTP US Y577S6Q83 AM</t>
  </si>
  <si>
    <t>FEDEX 500027616</t>
  </si>
  <si>
    <t>CALIFORNIA PARKING #6V</t>
  </si>
  <si>
    <t>FEDEX 500243997</t>
  </si>
  <si>
    <t>Amazon Prime OV04E78B3</t>
  </si>
  <si>
    <t>AMZN MKTP US YR94F1SF3 AM</t>
  </si>
  <si>
    <t>PAYPAL  ALASKA TWS</t>
  </si>
  <si>
    <t>AMZN Mktp US EU7MU8CT3</t>
  </si>
  <si>
    <t>AMZN Mktp US 4A0T66JR3</t>
  </si>
  <si>
    <t>LONDON BRIDGE FRONT DESK</t>
  </si>
  <si>
    <t>9288550888</t>
  </si>
  <si>
    <t>Amazon.com VO31F39L3</t>
  </si>
  <si>
    <t>AMZN Mktp US 8049L2GQ3</t>
  </si>
  <si>
    <t>URBAN CARRY</t>
  </si>
  <si>
    <t>321-363-0181</t>
  </si>
  <si>
    <t>844-446-5783</t>
  </si>
  <si>
    <t>SQ  RIDGECREST SEPT</t>
  </si>
  <si>
    <t>ACME SAFETY AND SUPPLY</t>
  </si>
  <si>
    <t>NATIONAL CITY</t>
  </si>
  <si>
    <t>91950</t>
  </si>
  <si>
    <t>Amazon.com 5Z9ND7883</t>
  </si>
  <si>
    <t>AMZN Mktp US 2V8N41453</t>
  </si>
  <si>
    <t>AMZN Mktp US 749N31UE3</t>
  </si>
  <si>
    <t>AMZN Mktp US YR3X573W3</t>
  </si>
  <si>
    <t>AMZN Mktp US LG0W246Q3</t>
  </si>
  <si>
    <t>Amazon.com XP76M5JU3</t>
  </si>
  <si>
    <t>HAWES RANCH &amp; FARM SUPPLY</t>
  </si>
  <si>
    <t>5303652332</t>
  </si>
  <si>
    <t>SQ  HUTCHENS CONSTR</t>
  </si>
  <si>
    <t>AMZN Mktp US 825O24ZI3</t>
  </si>
  <si>
    <t>FEDEX 60700197</t>
  </si>
  <si>
    <t>AMZN Mktp US XY14H34E3</t>
  </si>
  <si>
    <t>BOISE DETAIL</t>
  </si>
  <si>
    <t>208-3433025</t>
  </si>
  <si>
    <t>AMZN Mktp US WZ55Z2E23</t>
  </si>
  <si>
    <t>AMZN Mktp US AU5NF3B13</t>
  </si>
  <si>
    <t>AQ LIGHTING ONLINE</t>
  </si>
  <si>
    <t>800-8657221</t>
  </si>
  <si>
    <t>Amazon.com R64MU1Y03</t>
  </si>
  <si>
    <t>AMZN Mktp US 255EI9KG3</t>
  </si>
  <si>
    <t>AMZN Mktp US FD9DZ68R3</t>
  </si>
  <si>
    <t>5752582100</t>
  </si>
  <si>
    <t>AMZN Mktp US 2Q2U89E03</t>
  </si>
  <si>
    <t>FEDEX 60689482</t>
  </si>
  <si>
    <t>ALLTHINGSID</t>
  </si>
  <si>
    <t>800-560-8158</t>
  </si>
  <si>
    <t>37804</t>
  </si>
  <si>
    <t>619-4402700</t>
  </si>
  <si>
    <t>SQ  NO DEMO MOLD</t>
  </si>
  <si>
    <t>PAYPAL  KLAMATHFIRE</t>
  </si>
  <si>
    <t>AMAZON.COM 2321M68E3 AMZN</t>
  </si>
  <si>
    <t>CDW GOVT #WFP0495</t>
  </si>
  <si>
    <t>AMZN Mktp US KQ7SP7NE3</t>
  </si>
  <si>
    <t>AMAZON.COM 0V30Q3943 AMZN</t>
  </si>
  <si>
    <t>AMZN Mktp US SG8AQ0PE3</t>
  </si>
  <si>
    <t>AMZN Mktp US IU4JP1IO3</t>
  </si>
  <si>
    <t>AMZN Mktp US VJ2O72OH3</t>
  </si>
  <si>
    <t>AMZN Mktp US 649910HT3</t>
  </si>
  <si>
    <t>AMZN Mktp US 869LN95R3</t>
  </si>
  <si>
    <t>AMAZON.COM LF1NM0J33 AMZN</t>
  </si>
  <si>
    <t>AMZN Mktp US D11TS5S43</t>
  </si>
  <si>
    <t>AMZN Mktp US KN4A07G33</t>
  </si>
  <si>
    <t>AMZN Mktp US WC7S66UL3</t>
  </si>
  <si>
    <t>Amazon.com QL50A08N3</t>
  </si>
  <si>
    <t>FEDEX 60684228</t>
  </si>
  <si>
    <t>AMZN Mktp US WD7J13R63</t>
  </si>
  <si>
    <t>HERMANSEN S EQUIPMENT INC</t>
  </si>
  <si>
    <t>435-283-6536</t>
  </si>
  <si>
    <t>AMZN Mktp US S669Y2F93</t>
  </si>
  <si>
    <t>AMAZON.COM WQ9983D73 AMZN</t>
  </si>
  <si>
    <t>AMZN Mktp US ZZ3TM9JD3</t>
  </si>
  <si>
    <t>WEB TIRE SALES</t>
  </si>
  <si>
    <t>877-410-8605</t>
  </si>
  <si>
    <t>52302</t>
  </si>
  <si>
    <t>IN  CARLAT CONSTRUCTION I</t>
  </si>
  <si>
    <t>307-6202396</t>
  </si>
  <si>
    <t>AMZN MKTP US EJ19B14T3 AM</t>
  </si>
  <si>
    <t>Amazon.com 6E16J0PI3</t>
  </si>
  <si>
    <t>MUDGEE MEDICAL CNTRE</t>
  </si>
  <si>
    <t>MUDGEE</t>
  </si>
  <si>
    <t>02850</t>
  </si>
  <si>
    <t>NORRED</t>
  </si>
  <si>
    <t>JEANNETTE</t>
  </si>
  <si>
    <t>FEDEX 501054587</t>
  </si>
  <si>
    <t>IVISA SERVICES</t>
  </si>
  <si>
    <t>NORTH SYDNEY</t>
  </si>
  <si>
    <t>02060</t>
  </si>
  <si>
    <t>OFFICE DEPOT #498</t>
  </si>
  <si>
    <t>AMZN Mktp US 8Y6QB5X73</t>
  </si>
  <si>
    <t>PEPPERMILL A R</t>
  </si>
  <si>
    <t>775-6897210</t>
  </si>
  <si>
    <t>AMZN Mktp US TR9QK0TD3</t>
  </si>
  <si>
    <t>Amazon.com AD8NY7O03</t>
  </si>
  <si>
    <t>AMZN Mktp US 6S2G29I83</t>
  </si>
  <si>
    <t>AMZN Mktp US BT2Q45Z13</t>
  </si>
  <si>
    <t>Amazon.com CN9584HK3</t>
  </si>
  <si>
    <t>FEDEX 860007710686</t>
  </si>
  <si>
    <t>FEDEX 90590210</t>
  </si>
  <si>
    <t>FEDEX 90590881</t>
  </si>
  <si>
    <t>FEDEX 777201153980</t>
  </si>
  <si>
    <t>5933</t>
  </si>
  <si>
    <t>Pawn Shops</t>
  </si>
  <si>
    <t>BOBS HUMBOLDT PAWNDEMO</t>
  </si>
  <si>
    <t>LIDDELL CONSTRUCTION SUPP</t>
  </si>
  <si>
    <t>FEDEX 500808782</t>
  </si>
  <si>
    <t>MOUNTAIN CHEVROLET</t>
  </si>
  <si>
    <t>970-928-9777</t>
  </si>
  <si>
    <t>CITATION CAR WASH</t>
  </si>
  <si>
    <t>THERMOWORKS INC</t>
  </si>
  <si>
    <t>801-756-7705</t>
  </si>
  <si>
    <t>FEDEX 500794151</t>
  </si>
  <si>
    <t>FEDEX 500980642</t>
  </si>
  <si>
    <t>FEDEX 90577688</t>
  </si>
  <si>
    <t>Amazon.com V76D49XE3</t>
  </si>
  <si>
    <t>DAYSTAR PRODUCTS</t>
  </si>
  <si>
    <t>623-907-0081</t>
  </si>
  <si>
    <t>FEDEX 90588901</t>
  </si>
  <si>
    <t>FEDEX 500980657</t>
  </si>
  <si>
    <t>FEDEX 777303462636</t>
  </si>
  <si>
    <t>CONVERSE CONSULTANTS</t>
  </si>
  <si>
    <t>626-9301200</t>
  </si>
  <si>
    <t>Amazon Prime QB7PH30A3</t>
  </si>
  <si>
    <t>IN  EFORCE SOFTWARE</t>
  </si>
  <si>
    <t>888-5704943</t>
  </si>
  <si>
    <t>Amazon.com DR2CP3X13</t>
  </si>
  <si>
    <t>AMZN Mktp US 9L5U46ME3</t>
  </si>
  <si>
    <t>STAPLS7227656978000003</t>
  </si>
  <si>
    <t>FEDEX 90581850</t>
  </si>
  <si>
    <t>AMZN Mktp US 8L5C54SO3</t>
  </si>
  <si>
    <t>AMZN Mktp US Q974A4VB3</t>
  </si>
  <si>
    <t>AMZN Mktp US 9P6MC9VK3</t>
  </si>
  <si>
    <t>AMAZON.COM WC7KK91J3 AMZN</t>
  </si>
  <si>
    <t>AMZN Mktp US 6H5SW0JC3</t>
  </si>
  <si>
    <t>FEDEX 777219128455</t>
  </si>
  <si>
    <t>FEDEX 777219529143</t>
  </si>
  <si>
    <t>FEDEX 777219704719</t>
  </si>
  <si>
    <t>FEDEX 777309121213</t>
  </si>
  <si>
    <t>INN AT RANCHO SANTA FE</t>
  </si>
  <si>
    <t>858-7561131</t>
  </si>
  <si>
    <t>92067</t>
  </si>
  <si>
    <t>AMAZON.COM 9K56F6NQ3 AMZN</t>
  </si>
  <si>
    <t>FEDEX 500142195</t>
  </si>
  <si>
    <t>FEDEX 500577906</t>
  </si>
  <si>
    <t>FEDEX 501070372</t>
  </si>
  <si>
    <t>FEDEX 501052017</t>
  </si>
  <si>
    <t>Amazon.com NY1904X03</t>
  </si>
  <si>
    <t>PEAK MEDIA INC</t>
  </si>
  <si>
    <t>303-778-1807</t>
  </si>
  <si>
    <t>AMZN Mktp US 2Y1MK9DZ3</t>
  </si>
  <si>
    <t>HAIX</t>
  </si>
  <si>
    <t>859-281-1011</t>
  </si>
  <si>
    <t>Amazon Prime TL4KL0GW3</t>
  </si>
  <si>
    <t>Amazon.com 0O98I7WJ3</t>
  </si>
  <si>
    <t>AMZN Mktp US JD9NT1763</t>
  </si>
  <si>
    <t>FANDANGONOW</t>
  </si>
  <si>
    <t>855-646-2580</t>
  </si>
  <si>
    <t>FEDEX 777316271212</t>
  </si>
  <si>
    <t>AMZN Mktp US 9C9SD9363</t>
  </si>
  <si>
    <t>AMZN Mktp US 1U8Q48GX3</t>
  </si>
  <si>
    <t>AMZN MKTP US AD7M25UC3 AM</t>
  </si>
  <si>
    <t>HATFIELD &amp; COMPANY INC</t>
  </si>
  <si>
    <t>214-288-7625</t>
  </si>
  <si>
    <t>AMZN Mktp US N31T93D83</t>
  </si>
  <si>
    <t>Amazon.com MG7RJ74R3</t>
  </si>
  <si>
    <t>AMZN Mktp US ZN28I9ZY3</t>
  </si>
  <si>
    <t>AMZN Mktp US 9Q60Q8CM3</t>
  </si>
  <si>
    <t>FEDEX 501185462</t>
  </si>
  <si>
    <t>6363494820</t>
  </si>
  <si>
    <t>AFFORDABLE OPENERS</t>
  </si>
  <si>
    <t>888-444-8123</t>
  </si>
  <si>
    <t>90706</t>
  </si>
  <si>
    <t>AMZN Mktp US DO1GE8QY3</t>
  </si>
  <si>
    <t>AMZN Mktp US NE1TO0NJ3</t>
  </si>
  <si>
    <t>AMZN Mktp US BT3IV3TE3</t>
  </si>
  <si>
    <t>AMZN Mktp US JR8C08ZS3</t>
  </si>
  <si>
    <t>Amazon.com WE2YS44U3</t>
  </si>
  <si>
    <t>AMZN Mktp US AS09S7623</t>
  </si>
  <si>
    <t>AMZN Mktp US GW0AB5TR3</t>
  </si>
  <si>
    <t>AMAZON.COM 658V84UU3 AMZN</t>
  </si>
  <si>
    <t>AMZN MKTP US D22KN9QD3 AM</t>
  </si>
  <si>
    <t>FRED MEYER #5656</t>
  </si>
  <si>
    <t>907-365-2000</t>
  </si>
  <si>
    <t>AMZN Mktp US 574WW8XN3</t>
  </si>
  <si>
    <t>Amazon.com M18BZ1VT1</t>
  </si>
  <si>
    <t>AMZN Mktp US S21CW73M3</t>
  </si>
  <si>
    <t>BEACON OCCUPATIONAL HE</t>
  </si>
  <si>
    <t>907-569-0767</t>
  </si>
  <si>
    <t>SPEEDWAY 1780 W. THATCHER</t>
  </si>
  <si>
    <t>FEDEX 90606881</t>
  </si>
  <si>
    <t>BUBEL</t>
  </si>
  <si>
    <t>PAHRUMP RENTALS INC.</t>
  </si>
  <si>
    <t>THE HOME DEPOT #6630</t>
  </si>
  <si>
    <t>SIMIFAST</t>
  </si>
  <si>
    <t>805-5812400</t>
  </si>
  <si>
    <t>FEDEX 90620227</t>
  </si>
  <si>
    <t>GILMORES</t>
  </si>
  <si>
    <t>GLAMIS</t>
  </si>
  <si>
    <t>QUICK REFRIGERATION CO</t>
  </si>
  <si>
    <t>FEDEX 501236679</t>
  </si>
  <si>
    <t>AMZN Mktp US M181B1NZ0</t>
  </si>
  <si>
    <t>BEST WESTERN PAHRUMP OAS</t>
  </si>
  <si>
    <t>APPLIANCE PARTS DR</t>
  </si>
  <si>
    <t>HTTPSPARTSDR.</t>
  </si>
  <si>
    <t>57106</t>
  </si>
  <si>
    <t>SAWYER STATION</t>
  </si>
  <si>
    <t>541-2289645</t>
  </si>
  <si>
    <t>IN  WEST HILLS MACHINE SH</t>
  </si>
  <si>
    <t>559-9351101</t>
  </si>
  <si>
    <t>BASS PRO STORE MANTECA,</t>
  </si>
  <si>
    <t>95337</t>
  </si>
  <si>
    <t>AMPUS00003</t>
  </si>
  <si>
    <t>AMZN Mktp US I43L90RX3</t>
  </si>
  <si>
    <t>WHIRLPOOL STORES</t>
  </si>
  <si>
    <t>800-901-2042</t>
  </si>
  <si>
    <t>AMZN Mktp US NE4468YT3</t>
  </si>
  <si>
    <t>STAPLS7228391280000001</t>
  </si>
  <si>
    <t>STAPLS7228407844000001</t>
  </si>
  <si>
    <t>Amazon.com LC8YR0BC3</t>
  </si>
  <si>
    <t>FEDEX 60721410</t>
  </si>
  <si>
    <t>FEDEX 90605329</t>
  </si>
  <si>
    <t>UNITED      0161556741890</t>
  </si>
  <si>
    <t>UNITED      0161556742072</t>
  </si>
  <si>
    <t>FEDEX 60735991</t>
  </si>
  <si>
    <t>CVS/PHARMACY #10931</t>
  </si>
  <si>
    <t>JACK IN THE BOX 3063</t>
  </si>
  <si>
    <t>AMZN Mktp US HL4J842H3</t>
  </si>
  <si>
    <t>Amazon Prime QB5PK4IL3</t>
  </si>
  <si>
    <t>208-336-4621</t>
  </si>
  <si>
    <t>PANERA BREAD #601420</t>
  </si>
  <si>
    <t>314-984-3970</t>
  </si>
  <si>
    <t>AMZN Mktp US EK8JC2F13</t>
  </si>
  <si>
    <t>DRI PLANTRONICS</t>
  </si>
  <si>
    <t>AMZN Mktp US 072Y64JO3</t>
  </si>
  <si>
    <t>FEDEX 90633693</t>
  </si>
  <si>
    <t>FEDEX 90634133</t>
  </si>
  <si>
    <t>FEDEX 90612755</t>
  </si>
  <si>
    <t>Amazon.com BI6NM4P33</t>
  </si>
  <si>
    <t>FEDEX 812770830094</t>
  </si>
  <si>
    <t>FEDEX 777315366621</t>
  </si>
  <si>
    <t>AMZN Mktp US LS4EJ52O3</t>
  </si>
  <si>
    <t>AMZN Mktp US E387B4OI3</t>
  </si>
  <si>
    <t>SQ  CROSSTOWN CONST</t>
  </si>
  <si>
    <t>THE MACK IRON WORKS CO</t>
  </si>
  <si>
    <t>419-6266225</t>
  </si>
  <si>
    <t>44870</t>
  </si>
  <si>
    <t>FEDEX 90634036</t>
  </si>
  <si>
    <t>AMZN Mktp US U11CZ91S3</t>
  </si>
  <si>
    <t>AMZN Mktp US CW7GY0AD3</t>
  </si>
  <si>
    <t>STAPLS7228406773000002</t>
  </si>
  <si>
    <t>STAPLS7228406773000003</t>
  </si>
  <si>
    <t>STAPLS7228407305000001</t>
  </si>
  <si>
    <t>AMZN Mktp US OI3MR7GC3</t>
  </si>
  <si>
    <t>FEDEX 60741424</t>
  </si>
  <si>
    <t>FEDEX 90610011</t>
  </si>
  <si>
    <t>AMZN Mktp US 0W3GW9CK3</t>
  </si>
  <si>
    <t>FEDEX 501182187</t>
  </si>
  <si>
    <t>AMZN Mktp US RA4QQ2KU3</t>
  </si>
  <si>
    <t>FEDEX 90611340</t>
  </si>
  <si>
    <t>DRI Gallup</t>
  </si>
  <si>
    <t>188-85256117</t>
  </si>
  <si>
    <t>FEDEX 60724387</t>
  </si>
  <si>
    <t>AMZN Mktp US QU1938Q43</t>
  </si>
  <si>
    <t>STRINGHAM'S TRUE VALUE</t>
  </si>
  <si>
    <t>AMZN Mktp US 7N8CD39L3</t>
  </si>
  <si>
    <t>Amazon.com JC05I0WK3</t>
  </si>
  <si>
    <t>FEDEX 812092946172</t>
  </si>
  <si>
    <t>AMZN Mktp US ES21283Z3</t>
  </si>
  <si>
    <t>CAMOFIRE, LLC</t>
  </si>
  <si>
    <t>801-6769631</t>
  </si>
  <si>
    <t>AMZN Mktp US 345585YP3</t>
  </si>
  <si>
    <t>AMZN Mktp US AE19727D3</t>
  </si>
  <si>
    <t>FREIDANK</t>
  </si>
  <si>
    <t>AMZN Mktp US TS8VD0R83</t>
  </si>
  <si>
    <t>Amazon.com KC4UA25V3</t>
  </si>
  <si>
    <t>FEDEX 501184997</t>
  </si>
  <si>
    <t>FEDEX 501321257</t>
  </si>
  <si>
    <t>AMZN Mktp US R63K11GU3</t>
  </si>
  <si>
    <t>AMZN Mktp US K58DX5UK3</t>
  </si>
  <si>
    <t>AMZN Mktp US LM5HJ3T53</t>
  </si>
  <si>
    <t>RTE CENTER</t>
  </si>
  <si>
    <t>909-7321177</t>
  </si>
  <si>
    <t>91709</t>
  </si>
  <si>
    <t>AMZN Mktp US CZ2U60YM3</t>
  </si>
  <si>
    <t>AMZN Mktp US 213HO94W3</t>
  </si>
  <si>
    <t>BED BATH &amp; BEYOND #312</t>
  </si>
  <si>
    <t>AMZN Mktp US J11DM4WG3</t>
  </si>
  <si>
    <t>HILLTOP AUTO SUPPLY</t>
  </si>
  <si>
    <t>RUNNING SPRIN</t>
  </si>
  <si>
    <t>92382</t>
  </si>
  <si>
    <t>O'REILLY AUTO PARTS 2824</t>
  </si>
  <si>
    <t>FOUR STATES TIRE AND SERV</t>
  </si>
  <si>
    <t>SECREST AUTO BODY</t>
  </si>
  <si>
    <t>OSU BEAVER ONLINE STORE</t>
  </si>
  <si>
    <t>541-737-4323</t>
  </si>
  <si>
    <t>WESTBOROUGH</t>
  </si>
  <si>
    <t>SQ  ST. MARIES SEPT</t>
  </si>
  <si>
    <t>AMAZON.COM 819MS02C3 AMZN</t>
  </si>
  <si>
    <t>AMZN Mktp US HY1926KP3</t>
  </si>
  <si>
    <t>BIG 5 SPORTING GOODS 199</t>
  </si>
  <si>
    <t>AMZN Mktp US PM5C73AS3</t>
  </si>
  <si>
    <t>CDW GOVT #WGQ5256</t>
  </si>
  <si>
    <t>CERRITOS</t>
  </si>
  <si>
    <t>HARBOR FREIGHT TOOLS 765</t>
  </si>
  <si>
    <t>AMZN Mktp US XU49F5G03</t>
  </si>
  <si>
    <t>AMZN Mktp US 4O9XP6953</t>
  </si>
  <si>
    <t>Amazon.com 992Y309A3</t>
  </si>
  <si>
    <t>AMZN Mktp US 1056H92X3</t>
  </si>
  <si>
    <t>AMZN Mktp US W07MZ6WZ3</t>
  </si>
  <si>
    <t>WYVISION ASSOCIATES</t>
  </si>
  <si>
    <t>AMZN Mktp US 5C9JL3UU3</t>
  </si>
  <si>
    <t>AMZN Mktp US 892WX6TN3</t>
  </si>
  <si>
    <t>AMZN Mktp US A822U39W3</t>
  </si>
  <si>
    <t>AMZN Mktp US S60CC3S33</t>
  </si>
  <si>
    <t>AMS SERVICE FEE 101653</t>
  </si>
  <si>
    <t>SLO CLERK RECORDER</t>
  </si>
  <si>
    <t>805-7815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10FF63-5948-4B48-9CC2-771ABF6042E6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EFE313-B94F-4C53-9BB1-5895859BFEA8}" name="FINAL_Of_BLM_PUR_ALL_QUARTERS_CY19" displayName="FINAL_Of_BLM_PUR_ALL_QUARTERS_CY19" ref="A1:X136529" tableType="queryTable" totalsRowShown="0" headerRowDxfId="24">
  <sortState xmlns:xlrd2="http://schemas.microsoft.com/office/spreadsheetml/2017/richdata2" ref="A2:X136529">
    <sortCondition ref="P2"/>
  </sortState>
  <tableColumns count="24">
    <tableColumn id="1" xr3:uid="{8ED60E1F-6A7D-4A48-995C-69F78BDE7F2C}" uniqueName="1" name="Department Agency" queryTableFieldId="1" dataDxfId="23"/>
    <tableColumn id="2" xr3:uid="{04D85E66-663F-42F2-81B4-7A59798F636E}" uniqueName="2" name="Bureau" queryTableFieldId="2" dataDxfId="22"/>
    <tableColumn id="3" xr3:uid="{5CD03E20-646A-475B-9AD7-39F5E7A68488}" uniqueName="3" name="Cardholder Last Name" queryTableFieldId="3" dataDxfId="21"/>
    <tableColumn id="4" xr3:uid="{590B8FFE-2556-4BE7-AA6F-3B65CB56147D}" uniqueName="4" name="Cardholder Middle Name" queryTableFieldId="4" dataDxfId="20"/>
    <tableColumn id="5" xr3:uid="{4CA73B2A-566D-4BED-980A-4E4DF10E878E}" uniqueName="5" name="Cardholder First Name" queryTableFieldId="5" dataDxfId="19"/>
    <tableColumn id="6" xr3:uid="{A737C6DB-ED18-46C8-AF1A-F0408B61FEAE}" uniqueName="6" name="Last Level of Hier" queryTableFieldId="6" dataDxfId="18"/>
    <tableColumn id="7" xr3:uid="{7F792BD1-0AA5-44D8-AD7B-879F5BC03E52}" uniqueName="7" name="Cardholder Address Line1" queryTableFieldId="7" dataDxfId="17"/>
    <tableColumn id="8" xr3:uid="{75EEF356-BFD1-48EA-9FAD-F1577C11D110}" uniqueName="8" name="Cardholder Address Line2" queryTableFieldId="8" dataDxfId="16"/>
    <tableColumn id="9" xr3:uid="{158F5252-609D-452C-A629-618475350F83}" uniqueName="9" name="Cardholder City" queryTableFieldId="9" dataDxfId="15"/>
    <tableColumn id="10" xr3:uid="{A50C6B3A-17BC-4FCD-9F36-0797BE383615}" uniqueName="10" name="Cardholder State" queryTableFieldId="10" dataDxfId="14"/>
    <tableColumn id="11" xr3:uid="{4EE4E9E3-CB36-4E46-A8E3-178A63393E45}" uniqueName="11" name="Cardholder Zip" queryTableFieldId="11" dataDxfId="13"/>
    <tableColumn id="12" xr3:uid="{24ABA64C-5AD9-41ED-A451-75322BE4CED2}" uniqueName="12" name="Cardholder Phone" queryTableFieldId="12" dataDxfId="12"/>
    <tableColumn id="13" xr3:uid="{AC30F6B3-A296-4156-8B0E-182BB179D8BD}" uniqueName="13" name="MCC" queryTableFieldId="13" dataDxfId="11"/>
    <tableColumn id="14" xr3:uid="{70244312-6E81-414F-BB54-E55A178799F6}" uniqueName="14" name="MCC Description" queryTableFieldId="14" dataDxfId="10"/>
    <tableColumn id="15" xr3:uid="{62680097-FB27-490E-84E3-D9F0D400EFE3}" uniqueName="15" name="Transaction Date" queryTableFieldId="15" dataDxfId="9"/>
    <tableColumn id="16" xr3:uid="{ED802407-6C74-4EB4-A6C0-A53ABA194789}" uniqueName="16" name="Transaction Post Date" queryTableFieldId="16" dataDxfId="8"/>
    <tableColumn id="17" xr3:uid="{BCC3B76C-57E6-4B14-95E6-1A5516929B3A}" uniqueName="17" name="Total Transaction Amount" queryTableFieldId="17" dataDxfId="7"/>
    <tableColumn id="18" xr3:uid="{A6FB7F4F-FE4F-4723-AA8A-3B110B5B8079}" uniqueName="18" name="Clean Merchant Name" queryTableFieldId="18" dataDxfId="6"/>
    <tableColumn id="19" xr3:uid="{D3C2EC2B-ED17-4F6F-B42C-11F4E502676F}" uniqueName="19" name="Merchant Property Address" queryTableFieldId="19" dataDxfId="5"/>
    <tableColumn id="20" xr3:uid="{7961D40C-11E1-4AFF-BB39-A299BD639A3B}" uniqueName="20" name="Merchant City" queryTableFieldId="20" dataDxfId="4"/>
    <tableColumn id="21" xr3:uid="{C21A42CB-D000-4D6B-87A2-5B66057DE310}" uniqueName="21" name="Merchant State" queryTableFieldId="21" dataDxfId="3"/>
    <tableColumn id="22" xr3:uid="{F2E3DFC4-0287-431C-83C4-24B60A364644}" uniqueName="22" name="Merchant Zip" queryTableFieldId="22" dataDxfId="2"/>
    <tableColumn id="23" xr3:uid="{8CC4AF8E-2C08-4A49-9118-ECD866768F55}" uniqueName="23" name="Merchant Country" queryTableFieldId="23" dataDxfId="1"/>
    <tableColumn id="24" xr3:uid="{9834248F-6717-4DDD-814A-7FD43E31B309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W z R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W z R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0 T V A L D 1 z B 8 A E A A P s E A A A T A B w A R m 9 y b X V s Y X M v U 2 V j d G l v b j E u b S C i G A A o o B Q A A A A A A A A A A A A A A A A A A A A A A A A A A A C N U 8 G O 2 j A Q v S P x D 6 P s B a Q I C d Q e 2 l U O W Q f E S o F l C R z a p Q c 3 H s C q Y 0 e 2 s 1 q E 9 t / r b C g g J W S b S 5 x 5 L 2 / m j W c M p p Y r C U n 1 H t 5 3 O 9 2 O 2 V O N D O 6 8 y e M 8 j O F p C w / x D B b r J Y R x D M / r c L k a L x M g P 4 b f P A h A o O 1 2 w D 2 J K n S K L k L M 6 y B S a Z G h t L 0 J F z g g S l r 3 Y X o e + b 5 Z G 9 R m w 0 y 6 p 9 s t 6 k 2 E 5 o 9 V + e a U b l K m I t M w G c P k 6 T H c f F 7 F w L 5 Z r + + / R C h 4 x i 3 q w P M 9 H 4 g S R S Z N M P r i w 1 i m i n G 5 C 4 a j r y M f n g t l M b E H g c H l O J g r i b / 6 f u X m z l t o l T m M w R Q p c y W X Z l f 0 t y O e k F O 8 V x n 3 4 e U U D 4 V I U i q o N o H V x b U k 2 V O 5 c 4 q r Q 4 4 X u Z W m 0 m y V z q q K S 9 D 0 G v L 7 x 6 M X Y U 6 1 L T s L 4 Q 5 l e n B G r f s B L L 7 Z d x + O 3 k O h k R a 1 M K G a 7 Z V w Q h B T Y 2 F O M 2 w j z T h j A j + l T b i + J f a R J s Z X F K C 2 M O W o 2 4 R C x j Q a A z G X O P x f 4 q i N S L i t d + c K T y y 1 r d 5 + 8 r w N X u z d v N Q I M 0 K a Y u C m P N U 8 L 9 e s h n 8 M A K 1 W M b o q i r l z j b B Q r q 3 N L G W p g G t u m K l C 2 n I X C q 3 L a R m U w 1 U Z E U g l z F C 7 N Z Q 3 b v C M u l H M U d v D v + b f Z j Y 2 / Y w 2 t / w M N z X 8 o l x a 0 S 3 i 9 f t 4 7 3 c 7 X D Y u 3 / 1 f U E s B A i 0 A F A A C A A g A W z R N U M u 9 i V + n A A A A + Q A A A B I A A A A A A A A A A A A A A A A A A A A A A E N v b m Z p Z y 9 Q Y W N r Y W d l L n h t b F B L A Q I t A B Q A A g A I A F s 0 T V A P y u m r p A A A A O k A A A A T A A A A A A A A A A A A A A A A A P M A A A B b Q 2 9 u d G V u d F 9 U e X B l c 1 0 u e G 1 s U E s B A i 0 A F A A C A A g A W z R N U A s P X M H w A Q A A + w Q A A B M A A A A A A A A A A A A A A A A A 5 A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w A A A A A A A C X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C T E 0 l M j B Q V V I l M j B B T E w l M j B R V U F S V E V S U y U y M E N Z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k l O Q U x f T 2 Z f Q k x N X 1 B V U l 9 B T E x f U V V B U l R F U l N f Q 1 k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I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E N v b H V t b l R 5 c G V z I i B W Y W x 1 Z T 0 i c 0 J n W U d C Z 1 l H Q m d Z R 0 J n W U d C Z 1 l K Q 1 J F R 0 J n W U d C Z 1 l H I i A v P j x F b n R y e S B U e X B l P S J G a W x s T G F z d F V w Z G F 0 Z W Q i I F Z h b H V l P S J k M j A y M C 0 w M i 0 w M l Q x M j o 0 M T o w N i 4 0 N j c 3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2 N T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P Z i B C T E 0 g U F V S I E F M T C B R V U F S V E V S U y B D W T E 5 L 0 N o Y W 5 n Z W Q g V H l w Z S 5 7 R G V w Y X J 0 b W V u d C B B Z 2 V u Y 3 k s M H 0 m c X V v d D s s J n F 1 b 3 Q 7 U 2 V j d G l v b j E v R k l O Q U w g T 2 Y g Q k x N I F B V U i B B T E w g U V V B U l R F U l M g Q 1 k x O S 9 D a G F u Z 2 V k I F R 5 c G U u e 0 J 1 c m V h d S w x f S Z x d W 9 0 O y w m c X V v d D t T Z W N 0 a W 9 u M S 9 G S U 5 B T C B P Z i B C T E 0 g U F V S I E F M T C B R V U F S V E V S U y B D W T E 5 L 0 N o Y W 5 n Z W Q g V H l w Z S 5 7 Q 2 F y Z G h v b G R l c i B M Y X N 0 I E 5 h b W U s M n 0 m c X V v d D s s J n F 1 b 3 Q 7 U 2 V j d G l v b j E v R k l O Q U w g T 2 Y g Q k x N I F B V U i B B T E w g U V V B U l R F U l M g Q 1 k x O S 9 D a G F u Z 2 V k I F R 5 c G U u e 0 N h c m R o b 2 x k Z X I g T W l k Z G x l I E 5 h b W U s M 3 0 m c X V v d D s s J n F 1 b 3 Q 7 U 2 V j d G l v b j E v R k l O Q U w g T 2 Y g Q k x N I F B V U i B B T E w g U V V B U l R F U l M g Q 1 k x O S 9 D a G F u Z 2 V k I F R 5 c G U u e 0 N h c m R o b 2 x k Z X I g R m l y c 3 Q g T m F t Z S w 0 f S Z x d W 9 0 O y w m c X V v d D t T Z W N 0 a W 9 u M S 9 G S U 5 B T C B P Z i B C T E 0 g U F V S I E F M T C B R V U F S V E V S U y B D W T E 5 L 0 N o Y W 5 n Z W Q g V H l w Z S 5 7 T G F z d C B M Z X Z l b C B v Z i B I a W V y L D V 9 J n F 1 b 3 Q 7 L C Z x d W 9 0 O 1 N l Y 3 R p b 2 4 x L 0 Z J T k F M I E 9 m I E J M T S B Q V V I g Q U x M I F F V Q V J U R V J T I E N Z M T k v Q 2 h h b m d l Z C B U e X B l L n t D Y X J k a G 9 s Z G V y I E F k Z H J l c 3 M g T G l u Z T E s N n 0 m c X V v d D s s J n F 1 b 3 Q 7 U 2 V j d G l v b j E v R k l O Q U w g T 2 Y g Q k x N I F B V U i B B T E w g U V V B U l R F U l M g Q 1 k x O S 9 D a G F u Z 2 V k I F R 5 c G U u e 0 N h c m R o b 2 x k Z X I g Q W R k c m V z c y B M a W 5 l M i w 3 f S Z x d W 9 0 O y w m c X V v d D t T Z W N 0 a W 9 u M S 9 G S U 5 B T C B P Z i B C T E 0 g U F V S I E F M T C B R V U F S V E V S U y B D W T E 5 L 0 N o Y W 5 n Z W Q g V H l w Z S 5 7 Q 2 F y Z G h v b G R l c i B D a X R 5 L D h 9 J n F 1 b 3 Q 7 L C Z x d W 9 0 O 1 N l Y 3 R p b 2 4 x L 0 Z J T k F M I E 9 m I E J M T S B Q V V I g Q U x M I F F V Q V J U R V J T I E N Z M T k v Q 2 h h b m d l Z C B U e X B l L n t D Y X J k a G 9 s Z G V y I F N 0 Y X R l L D l 9 J n F 1 b 3 Q 7 L C Z x d W 9 0 O 1 N l Y 3 R p b 2 4 x L 0 Z J T k F M I E 9 m I E J M T S B Q V V I g Q U x M I F F V Q V J U R V J T I E N Z M T k v Q 2 h h b m d l Z C B U e X B l L n t D Y X J k a G 9 s Z G V y I F p p c C w x M H 0 m c X V v d D s s J n F 1 b 3 Q 7 U 2 V j d G l v b j E v R k l O Q U w g T 2 Y g Q k x N I F B V U i B B T E w g U V V B U l R F U l M g Q 1 k x O S 9 D a G F u Z 2 V k I F R 5 c G U u e 0 N h c m R o b 2 x k Z X I g U G h v b m U s M T F 9 J n F 1 b 3 Q 7 L C Z x d W 9 0 O 1 N l Y 3 R p b 2 4 x L 0 Z J T k F M I E 9 m I E J M T S B Q V V I g Q U x M I F F V Q V J U R V J T I E N Z M T k v Q 2 h h b m d l Z C B U e X B l L n t N Q 0 M s M T J 9 J n F 1 b 3 Q 7 L C Z x d W 9 0 O 1 N l Y 3 R p b 2 4 x L 0 Z J T k F M I E 9 m I E J M T S B Q V V I g Q U x M I F F V Q V J U R V J T I E N Z M T k v Q 2 h h b m d l Z C B U e X B l L n t N Q 0 M g R G V z Y 3 J p c H R p b 2 4 s M T N 9 J n F 1 b 3 Q 7 L C Z x d W 9 0 O 1 N l Y 3 R p b 2 4 x L 0 Z J T k F M I E 9 m I E J M T S B Q V V I g Q U x M I F F V Q V J U R V J T I E N Z M T k v Q 2 h h b m d l Z C B U e X B l L n t U c m F u c 2 F j d G l v b i B E Y X R l L D E 0 f S Z x d W 9 0 O y w m c X V v d D t T Z W N 0 a W 9 u M S 9 G S U 5 B T C B P Z i B C T E 0 g U F V S I E F M T C B R V U F S V E V S U y B D W T E 5 L 0 N o Y W 5 n Z W Q g V H l w Z S 5 7 V H J h b n N h Y 3 R p b 2 4 g U G 9 z d C B E Y X R l L D E 1 f S Z x d W 9 0 O y w m c X V v d D t T Z W N 0 a W 9 u M S 9 G S U 5 B T C B P Z i B C T E 0 g U F V S I E F M T C B R V U F S V E V S U y B D W T E 5 L 0 N o Y W 5 n Z W Q g V H l w Z S 5 7 V G 9 0 Y W w g V H J h b n N h Y 3 R p b 2 4 g Q W 1 v d W 5 0 L D E 2 f S Z x d W 9 0 O y w m c X V v d D t T Z W N 0 a W 9 u M S 9 G S U 5 B T C B P Z i B C T E 0 g U F V S I E F M T C B R V U F S V E V S U y B D W T E 5 L 0 N o Y W 5 n Z W Q g V H l w Z S 5 7 Q 2 x l Y W 4 g T W V y Y 2 h h b n Q g T m F t Z S w x N 3 0 m c X V v d D s s J n F 1 b 3 Q 7 U 2 V j d G l v b j E v R k l O Q U w g T 2 Y g Q k x N I F B V U i B B T E w g U V V B U l R F U l M g Q 1 k x O S 9 D a G F u Z 2 V k I F R 5 c G U u e 0 1 l c m N o Y W 5 0 I F B y b 3 B l c n R 5 I E F k Z H J l c 3 M s M T h 9 J n F 1 b 3 Q 7 L C Z x d W 9 0 O 1 N l Y 3 R p b 2 4 x L 0 Z J T k F M I E 9 m I E J M T S B Q V V I g Q U x M I F F V Q V J U R V J T I E N Z M T k v Q 2 h h b m d l Z C B U e X B l L n t N Z X J j a G F u d C B D a X R 5 L D E 5 f S Z x d W 9 0 O y w m c X V v d D t T Z W N 0 a W 9 u M S 9 G S U 5 B T C B P Z i B C T E 0 g U F V S I E F M T C B R V U F S V E V S U y B D W T E 5 L 0 N o Y W 5 n Z W Q g V H l w Z S 5 7 T W V y Y 2 h h b n Q g U 3 R h d G U s M j B 9 J n F 1 b 3 Q 7 L C Z x d W 9 0 O 1 N l Y 3 R p b 2 4 x L 0 Z J T k F M I E 9 m I E J M T S B Q V V I g Q U x M I F F V Q V J U R V J T I E N Z M T k v Q 2 h h b m d l Z C B U e X B l L n t N Z X J j a G F u d C B a a X A s M j F 9 J n F 1 b 3 Q 7 L C Z x d W 9 0 O 1 N l Y 3 R p b 2 4 x L 0 Z J T k F M I E 9 m I E J M T S B Q V V I g Q U x M I F F V Q V J U R V J T I E N Z M T k v Q 2 h h b m d l Z C B U e X B l L n t N Z X J j a G F u d C B D b 3 V u d H J 5 L D I y f S Z x d W 9 0 O y w m c X V v d D t T Z W N 0 a W 9 u M S 9 G S U 5 B T C B P Z i B C T E 0 g U F V S I E F M T C B R V U F S V E V S U y B D W T E 5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P Z i B C T E 0 g U F V S I E F M T C B R V U F S V E V S U y B D W T E 5 L 0 N o Y W 5 n Z W Q g V H l w Z S 5 7 R G V w Y X J 0 b W V u d C B B Z 2 V u Y 3 k s M H 0 m c X V v d D s s J n F 1 b 3 Q 7 U 2 V j d G l v b j E v R k l O Q U w g T 2 Y g Q k x N I F B V U i B B T E w g U V V B U l R F U l M g Q 1 k x O S 9 D a G F u Z 2 V k I F R 5 c G U u e 0 J 1 c m V h d S w x f S Z x d W 9 0 O y w m c X V v d D t T Z W N 0 a W 9 u M S 9 G S U 5 B T C B P Z i B C T E 0 g U F V S I E F M T C B R V U F S V E V S U y B D W T E 5 L 0 N o Y W 5 n Z W Q g V H l w Z S 5 7 Q 2 F y Z G h v b G R l c i B M Y X N 0 I E 5 h b W U s M n 0 m c X V v d D s s J n F 1 b 3 Q 7 U 2 V j d G l v b j E v R k l O Q U w g T 2 Y g Q k x N I F B V U i B B T E w g U V V B U l R F U l M g Q 1 k x O S 9 D a G F u Z 2 V k I F R 5 c G U u e 0 N h c m R o b 2 x k Z X I g T W l k Z G x l I E 5 h b W U s M 3 0 m c X V v d D s s J n F 1 b 3 Q 7 U 2 V j d G l v b j E v R k l O Q U w g T 2 Y g Q k x N I F B V U i B B T E w g U V V B U l R F U l M g Q 1 k x O S 9 D a G F u Z 2 V k I F R 5 c G U u e 0 N h c m R o b 2 x k Z X I g R m l y c 3 Q g T m F t Z S w 0 f S Z x d W 9 0 O y w m c X V v d D t T Z W N 0 a W 9 u M S 9 G S U 5 B T C B P Z i B C T E 0 g U F V S I E F M T C B R V U F S V E V S U y B D W T E 5 L 0 N o Y W 5 n Z W Q g V H l w Z S 5 7 T G F z d C B M Z X Z l b C B v Z i B I a W V y L D V 9 J n F 1 b 3 Q 7 L C Z x d W 9 0 O 1 N l Y 3 R p b 2 4 x L 0 Z J T k F M I E 9 m I E J M T S B Q V V I g Q U x M I F F V Q V J U R V J T I E N Z M T k v Q 2 h h b m d l Z C B U e X B l L n t D Y X J k a G 9 s Z G V y I E F k Z H J l c 3 M g T G l u Z T E s N n 0 m c X V v d D s s J n F 1 b 3 Q 7 U 2 V j d G l v b j E v R k l O Q U w g T 2 Y g Q k x N I F B V U i B B T E w g U V V B U l R F U l M g Q 1 k x O S 9 D a G F u Z 2 V k I F R 5 c G U u e 0 N h c m R o b 2 x k Z X I g Q W R k c m V z c y B M a W 5 l M i w 3 f S Z x d W 9 0 O y w m c X V v d D t T Z W N 0 a W 9 u M S 9 G S U 5 B T C B P Z i B C T E 0 g U F V S I E F M T C B R V U F S V E V S U y B D W T E 5 L 0 N o Y W 5 n Z W Q g V H l w Z S 5 7 Q 2 F y Z G h v b G R l c i B D a X R 5 L D h 9 J n F 1 b 3 Q 7 L C Z x d W 9 0 O 1 N l Y 3 R p b 2 4 x L 0 Z J T k F M I E 9 m I E J M T S B Q V V I g Q U x M I F F V Q V J U R V J T I E N Z M T k v Q 2 h h b m d l Z C B U e X B l L n t D Y X J k a G 9 s Z G V y I F N 0 Y X R l L D l 9 J n F 1 b 3 Q 7 L C Z x d W 9 0 O 1 N l Y 3 R p b 2 4 x L 0 Z J T k F M I E 9 m I E J M T S B Q V V I g Q U x M I F F V Q V J U R V J T I E N Z M T k v Q 2 h h b m d l Z C B U e X B l L n t D Y X J k a G 9 s Z G V y I F p p c C w x M H 0 m c X V v d D s s J n F 1 b 3 Q 7 U 2 V j d G l v b j E v R k l O Q U w g T 2 Y g Q k x N I F B V U i B B T E w g U V V B U l R F U l M g Q 1 k x O S 9 D a G F u Z 2 V k I F R 5 c G U u e 0 N h c m R o b 2 x k Z X I g U G h v b m U s M T F 9 J n F 1 b 3 Q 7 L C Z x d W 9 0 O 1 N l Y 3 R p b 2 4 x L 0 Z J T k F M I E 9 m I E J M T S B Q V V I g Q U x M I F F V Q V J U R V J T I E N Z M T k v Q 2 h h b m d l Z C B U e X B l L n t N Q 0 M s M T J 9 J n F 1 b 3 Q 7 L C Z x d W 9 0 O 1 N l Y 3 R p b 2 4 x L 0 Z J T k F M I E 9 m I E J M T S B Q V V I g Q U x M I F F V Q V J U R V J T I E N Z M T k v Q 2 h h b m d l Z C B U e X B l L n t N Q 0 M g R G V z Y 3 J p c H R p b 2 4 s M T N 9 J n F 1 b 3 Q 7 L C Z x d W 9 0 O 1 N l Y 3 R p b 2 4 x L 0 Z J T k F M I E 9 m I E J M T S B Q V V I g Q U x M I F F V Q V J U R V J T I E N Z M T k v Q 2 h h b m d l Z C B U e X B l L n t U c m F u c 2 F j d G l v b i B E Y X R l L D E 0 f S Z x d W 9 0 O y w m c X V v d D t T Z W N 0 a W 9 u M S 9 G S U 5 B T C B P Z i B C T E 0 g U F V S I E F M T C B R V U F S V E V S U y B D W T E 5 L 0 N o Y W 5 n Z W Q g V H l w Z S 5 7 V H J h b n N h Y 3 R p b 2 4 g U G 9 z d C B E Y X R l L D E 1 f S Z x d W 9 0 O y w m c X V v d D t T Z W N 0 a W 9 u M S 9 G S U 5 B T C B P Z i B C T E 0 g U F V S I E F M T C B R V U F S V E V S U y B D W T E 5 L 0 N o Y W 5 n Z W Q g V H l w Z S 5 7 V G 9 0 Y W w g V H J h b n N h Y 3 R p b 2 4 g Q W 1 v d W 5 0 L D E 2 f S Z x d W 9 0 O y w m c X V v d D t T Z W N 0 a W 9 u M S 9 G S U 5 B T C B P Z i B C T E 0 g U F V S I E F M T C B R V U F S V E V S U y B D W T E 5 L 0 N o Y W 5 n Z W Q g V H l w Z S 5 7 Q 2 x l Y W 4 g T W V y Y 2 h h b n Q g T m F t Z S w x N 3 0 m c X V v d D s s J n F 1 b 3 Q 7 U 2 V j d G l v b j E v R k l O Q U w g T 2 Y g Q k x N I F B V U i B B T E w g U V V B U l R F U l M g Q 1 k x O S 9 D a G F u Z 2 V k I F R 5 c G U u e 0 1 l c m N o Y W 5 0 I F B y b 3 B l c n R 5 I E F k Z H J l c 3 M s M T h 9 J n F 1 b 3 Q 7 L C Z x d W 9 0 O 1 N l Y 3 R p b 2 4 x L 0 Z J T k F M I E 9 m I E J M T S B Q V V I g Q U x M I F F V Q V J U R V J T I E N Z M T k v Q 2 h h b m d l Z C B U e X B l L n t N Z X J j a G F u d C B D a X R 5 L D E 5 f S Z x d W 9 0 O y w m c X V v d D t T Z W N 0 a W 9 u M S 9 G S U 5 B T C B P Z i B C T E 0 g U F V S I E F M T C B R V U F S V E V S U y B D W T E 5 L 0 N o Y W 5 n Z W Q g V H l w Z S 5 7 T W V y Y 2 h h b n Q g U 3 R h d G U s M j B 9 J n F 1 b 3 Q 7 L C Z x d W 9 0 O 1 N l Y 3 R p b 2 4 x L 0 Z J T k F M I E 9 m I E J M T S B Q V V I g Q U x M I F F V Q V J U R V J T I E N Z M T k v Q 2 h h b m d l Z C B U e X B l L n t N Z X J j a G F u d C B a a X A s M j F 9 J n F 1 b 3 Q 7 L C Z x d W 9 0 O 1 N l Y 3 R p b 2 4 x L 0 Z J T k F M I E 9 m I E J M T S B Q V V I g Q U x M I F F V Q V J U R V J T I E N Z M T k v Q 2 h h b m d l Z C B U e X B l L n t N Z X J j a G F u d C B D b 3 V u d H J 5 L D I y f S Z x d W 9 0 O y w m c X V v d D t T Z W N 0 a W 9 u M S 9 G S U 5 B T C B P Z i B C T E 0 g U F V S I E F M T C B R V U F S V E V S U y B D W T E 5 L 0 N o Y W 5 n Z W Q g V H l w Z S 5 7 T W V y Y 2 h h b n Q g U G h v b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9 m J T I w Q k x N J T I w U F V S J T I w Q U x M J T I w U V V B U l R F U l M l M j B D W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C T E 0 l M j B Q V V I l M j B B T E w l M j B R V U F S V E V S U y U y M E N Z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J M T S U y M F B V U i U y M E F M T C U y M F F V Q V J U R V J T J T I w Q 1 k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s H x 6 Z 4 d 7 Q I q 1 K q 1 K m K D p A A A A A A I A A A A A A A N m A A D A A A A A E A A A A K L T 7 / I D Y K s T y 2 J w L 2 O H Z Y A A A A A A B I A A A K A A A A A Q A A A A z Z B u U U B T S F D / 3 6 R H U Z y r z F A A A A D y p 6 / H U G k v S 2 t 4 x Y A O g H A x b t X C u H L X H 6 U r L 1 B 0 m 7 E d / B s L f s 7 t N e o / W 5 P P z H U T Q w e r u 5 q C w g V Q i d O 7 e h 3 8 1 r J m g 4 3 O O l v x E F m D y S p 1 f V c A v h Q A A A B r x q n 1 o u I 2 S x H d b K O t n Y 6 D X V y l 0 A = = < / D a t a M a s h u p > 
</file>

<file path=customXml/itemProps1.xml><?xml version="1.0" encoding="utf-8"?>
<ds:datastoreItem xmlns:ds="http://schemas.openxmlformats.org/officeDocument/2006/customXml" ds:itemID="{AB1C654C-3F6B-4953-9DA5-BAF58FA195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L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34:28Z</dcterms:created>
  <dcterms:modified xsi:type="dcterms:W3CDTF">2020-02-13T13:35:43Z</dcterms:modified>
</cp:coreProperties>
</file>